  </c>
      <c r="X2188" s="64">
        <v>-5.5858095926453188E-16</v>
      </c>
      <c r="Y2188" s="64">
        <v>2.2204460492503131E-16</v>
      </c>
      <c r="Z2188" s="64">
        <v>-2.6020852139652106E-18</v>
      </c>
      <c r="AA2188" s="64">
        <v>-1.0104764247564901E-16</v>
      </c>
      <c r="AB2188" s="64">
        <v>-2.7755575615628914E-17</v>
      </c>
      <c r="AC2188" s="64">
        <v>-4.0050428251614534E-16</v>
      </c>
      <c r="AD2188" s="64">
        <v>1.8865117801247777E-17</v>
      </c>
      <c r="AE2188" s="64">
        <v>-1.8561541192951836E-16</v>
      </c>
      <c r="AF2188" s="64">
        <v>1.7607443281164592E-16</v>
      </c>
      <c r="AG2188" s="64">
        <v>-7.8062556418956319E-17</v>
      </c>
      <c r="AH2188" s="64">
        <v>2.0643209364124004E-16</v>
      </c>
      <c r="AI2188" s="64">
        <v>3.3653635433950058E-16</v>
      </c>
      <c r="AJ2188" s="64">
        <v>-7.4593109467002705E-17</v>
      </c>
      <c r="AK2188" s="64">
        <v>1.7520707107365752E-16</v>
      </c>
      <c r="AL2188" s="64">
        <v>-1.7347234759768071E-16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67</v>
      </c>
      <c r="BI2188" s="64">
        <v>-1.1205229452637688E-16</v>
      </c>
      <c r="BJ2188" s="64">
        <v>-5.2101335398790916E-16</v>
      </c>
      <c r="BK2188" s="64">
        <v>1.0278236595162582E-16</v>
      </c>
      <c r="BL2188" s="64">
        <v>2.5673907444456745E-16</v>
      </c>
      <c r="BM2188" s="64">
        <v>2.9541798694798782E-16</v>
      </c>
      <c r="BN2188" s="64">
        <v>3.8489177123235407E-17</v>
      </c>
      <c r="BO2188" s="64">
        <v>-2.8370860348514437E-16</v>
      </c>
      <c r="BP2188" s="64">
        <v>3.3631951390500348E-16</v>
      </c>
      <c r="BQ2188" s="64">
        <v>-4.6989322155521762E-16</v>
      </c>
      <c r="BR2188" s="64">
        <v>2.2746561578745883E-16</v>
      </c>
      <c r="BS2188" s="64">
        <v>5.624840870854797E-16</v>
      </c>
      <c r="BT2188" s="64">
        <v>-1.6647924358514921E-16</v>
      </c>
      <c r="BU2188" s="64">
        <v>4.8413692759624594E-16</v>
      </c>
      <c r="BV2188" s="64">
        <v>-9.4114169582604212E-16</v>
      </c>
      <c r="BW2188" s="64">
        <v>1.0820100512180103E-15</v>
      </c>
      <c r="BX2188" s="64">
        <v>-7.6045940378133281E-16</v>
      </c>
    </row>
    <row r="2189" spans="21:76">
      <c r="U2189" s="1">
        <v>1</v>
      </c>
      <c r="V2189" s="64">
        <v>1.9802930946631945E-17</v>
      </c>
      <c r="W2189" s="64">
        <v>1.0000000000000002</v>
      </c>
      <c r="X2189" s="64">
        <v>-4.0453751459779141E-15</v>
      </c>
      <c r="Y2189" s="64">
        <v>3.434752482434078E-16</v>
      </c>
      <c r="Z2189" s="64">
        <v>6.2450045135165055E-17</v>
      </c>
      <c r="AA2189" s="64">
        <v>5.3082538364890297E-16</v>
      </c>
      <c r="AB2189" s="64">
        <v>-4.4408920985006262E-16</v>
      </c>
      <c r="AC2189" s="64">
        <v>-1.457167719820518E-16</v>
      </c>
      <c r="AD2189" s="64">
        <v>5.5511151231257827E-17</v>
      </c>
      <c r="AE2189" s="64">
        <v>-3.0531133177191805E-16</v>
      </c>
      <c r="AF2189" s="64">
        <v>-1.9428902930940239E-16</v>
      </c>
      <c r="AG2189" s="64">
        <v>-4.8572257327350599E-17</v>
      </c>
      <c r="AH2189" s="64">
        <v>1.214306433183765E-16</v>
      </c>
      <c r="AI2189" s="64">
        <v>4.0939474033052647E-16</v>
      </c>
      <c r="AJ2189" s="64">
        <v>0</v>
      </c>
      <c r="AK2189" s="64">
        <v>-2.0816681711721685E-17</v>
      </c>
      <c r="AL2189" s="64">
        <v>4.7184478546569153E-16</v>
      </c>
      <c r="BG2189" s="1">
        <v>1</v>
      </c>
      <c r="BH2189" s="64">
        <v>-1.2254492510433459E-17</v>
      </c>
      <c r="BI2189" s="64">
        <v>1.0000000000000002</v>
      </c>
      <c r="BJ2189" s="64">
        <v>-4.2674197509029455E-15</v>
      </c>
      <c r="BK2189" s="64">
        <v>2.4286128663675299E-16</v>
      </c>
      <c r="BL2189" s="64">
        <v>1.5959455978986625E-16</v>
      </c>
      <c r="BM2189" s="64">
        <v>3.5735303605122226E-16</v>
      </c>
      <c r="BN2189" s="64">
        <v>-1.7347234759768071E-16</v>
      </c>
      <c r="BO2189" s="64">
        <v>7.6327832942979512E-17</v>
      </c>
      <c r="BP2189" s="64">
        <v>8.5868812060851951E-17</v>
      </c>
      <c r="BQ2189" s="64">
        <v>-7.6848249985772554E-16</v>
      </c>
      <c r="BR2189" s="64">
        <v>-3.4867941867133823E-16</v>
      </c>
      <c r="BS2189" s="64">
        <v>-6.9388939039072284E-18</v>
      </c>
      <c r="BT2189" s="64">
        <v>9.0639301619788171E-17</v>
      </c>
      <c r="BU2189" s="64">
        <v>3.4867941867133823E-16</v>
      </c>
      <c r="BV2189" s="64">
        <v>-5.6551985316843911E-16</v>
      </c>
      <c r="BW2189" s="64">
        <v>2.9143354396410359E-16</v>
      </c>
      <c r="BX2189" s="64">
        <v>8.3266726846886741E-16</v>
      </c>
    </row>
    <row r="2190" spans="21:76">
      <c r="U2190" s="1">
        <v>2</v>
      </c>
      <c r="V2190" s="64">
        <v>4.0958542063420741E-17</v>
      </c>
      <c r="W2190" s="64">
        <v>-1.1259304380857379E-17</v>
      </c>
      <c r="X2190" s="64">
        <v>1</v>
      </c>
      <c r="Y2190" s="64">
        <v>-1.457167719820518E-16</v>
      </c>
      <c r="Z2190" s="64">
        <v>9.8532293435482643E-16</v>
      </c>
      <c r="AA2190" s="64">
        <v>-1.1934897514720433E-15</v>
      </c>
      <c r="AB2190" s="64">
        <v>-5.8980598183211441E-17</v>
      </c>
      <c r="AC2190" s="64">
        <v>-1.8084492237058214E-16</v>
      </c>
      <c r="AD2190" s="64">
        <v>-4.7184478546569153E-16</v>
      </c>
      <c r="AE2190" s="64">
        <v>-5.2735593669694936E-16</v>
      </c>
      <c r="AF2190" s="64">
        <v>4.0245584642661925E-16</v>
      </c>
      <c r="AG2190" s="64">
        <v>1.3877787807814457E-16</v>
      </c>
      <c r="AH2190" s="64">
        <v>-2.7755575615628914E-16</v>
      </c>
      <c r="AI2190" s="64">
        <v>2.2898349882893854E-16</v>
      </c>
      <c r="AJ2190" s="64">
        <v>-2.4980018054066022E-16</v>
      </c>
      <c r="AK2190" s="64">
        <v>2.4980018054066022E-16</v>
      </c>
      <c r="AL2190" s="64">
        <v>3.1593651306227599E-16</v>
      </c>
      <c r="BG2190" s="1">
        <v>2</v>
      </c>
      <c r="BH2190" s="64">
        <v>3.2076408180277081E-17</v>
      </c>
      <c r="BI2190" s="64">
        <v>-1.2369545508148068E-17</v>
      </c>
      <c r="BJ2190" s="64">
        <v>0.99999999999999989</v>
      </c>
      <c r="BK2190" s="64">
        <v>-1.2490009027033011E-16</v>
      </c>
      <c r="BL2190" s="64">
        <v>6.5572547391923308E-16</v>
      </c>
      <c r="BM2190" s="64">
        <v>-9.7144514654701197E-16</v>
      </c>
      <c r="BN2190" s="64">
        <v>4.163336342344337E-17</v>
      </c>
      <c r="BO2190" s="64">
        <v>3.1225022567582528E-17</v>
      </c>
      <c r="BP2190" s="64">
        <v>-2.9837243786801082E-16</v>
      </c>
      <c r="BQ2190" s="64">
        <v>-1.7486012637846216E-15</v>
      </c>
      <c r="BR2190" s="64">
        <v>-6.1582683397176652E-17</v>
      </c>
      <c r="BS2190" s="64">
        <v>7.2858385991025898E-17</v>
      </c>
      <c r="BT2190" s="64">
        <v>-5.1000870193718129E-16</v>
      </c>
      <c r="BU2190" s="64">
        <v>-1.6176296413483726E-16</v>
      </c>
      <c r="BV2190" s="64">
        <v>-1.3617579286417936E-15</v>
      </c>
      <c r="BW2190" s="64">
        <v>-1.6375789613221059E-15</v>
      </c>
      <c r="BX2190" s="64">
        <v>-1.1102230246251565E-15</v>
      </c>
    </row>
    <row r="2191" spans="21:76">
      <c r="U2191" s="1">
        <v>3</v>
      </c>
      <c r="V2191" s="64">
        <v>7.34201063034205E-18</v>
      </c>
      <c r="W2191" s="64">
        <v>-5.0464853176585984E-18</v>
      </c>
      <c r="X2191" s="64">
        <v>1.1244604367370515E-17</v>
      </c>
      <c r="Y2191" s="100">
        <v>0.96449124457134361</v>
      </c>
      <c r="Z2191" s="64">
        <v>-2.6804459979061779E-2</v>
      </c>
      <c r="AA2191" s="64">
        <v>-1.5857404513212291E-3</v>
      </c>
      <c r="AB2191" s="64">
        <v>-1.0368533417556655E-2</v>
      </c>
      <c r="AC2191" s="64">
        <v>-8.7933143063089789E-2</v>
      </c>
      <c r="AD2191" s="64">
        <v>6.3927740470351296E-2</v>
      </c>
      <c r="AE2191" s="64">
        <v>0.11899607659470295</v>
      </c>
      <c r="AF2191" s="64">
        <v>-6.7549851585724741E-2</v>
      </c>
      <c r="AG2191" s="64">
        <v>4.0022351271988658E-3</v>
      </c>
      <c r="AH2191" s="64">
        <v>8.5503404962434984E-2</v>
      </c>
      <c r="AI2191" s="64">
        <v>-4.5911035607448247E-2</v>
      </c>
      <c r="AJ2191" s="64">
        <v>0.12645427630711242</v>
      </c>
      <c r="AK2191" s="64">
        <v>8.7433216423795423E-2</v>
      </c>
      <c r="AL2191" s="64">
        <v>-7.2912084048936399E-2</v>
      </c>
      <c r="BG2191" s="1">
        <v>3</v>
      </c>
      <c r="BH2191" s="64">
        <v>3.7204157452987282E-18</v>
      </c>
      <c r="BI2191" s="64">
        <v>-2.8604713612478501E-17</v>
      </c>
      <c r="BJ2191" s="64">
        <v>-6.3541196892426393E-17</v>
      </c>
      <c r="BK2191" s="100">
        <v>0.97755075598595964</v>
      </c>
      <c r="BL2191" s="64">
        <v>-4.1929922516832398E-2</v>
      </c>
      <c r="BM2191" s="64">
        <v>-9.3438489887454679E-2</v>
      </c>
      <c r="BN2191" s="64">
        <v>6.6019963306766891E-2</v>
      </c>
      <c r="BO2191" s="64">
        <v>1.8128716562104671E-2</v>
      </c>
      <c r="BP2191" s="64">
        <v>-2.2317981996804348E-2</v>
      </c>
      <c r="BQ2191" s="64">
        <v>5.1655411250186863E-2</v>
      </c>
      <c r="BR2191" s="64">
        <v>1.9894443403976975E-2</v>
      </c>
      <c r="BS2191" s="64">
        <v>-7.247621673123128E-2</v>
      </c>
      <c r="BT2191" s="64">
        <v>4.2201103083612357E-2</v>
      </c>
      <c r="BU2191" s="64">
        <v>6.9546592590245732E-2</v>
      </c>
      <c r="BV2191" s="64">
        <v>9.0965273739812086E-2</v>
      </c>
      <c r="BW2191" s="64">
        <v>-6.1320872192476769E-2</v>
      </c>
      <c r="BX2191" s="64">
        <v>-4.184264594994213E-2</v>
      </c>
    </row>
    <row r="2192" spans="21:76">
      <c r="U2192" s="1">
        <v>4</v>
      </c>
      <c r="V2192" s="64">
        <v>-8.5934929831465492E-18</v>
      </c>
      <c r="W2192" s="64">
        <v>4.4233608942526932E-19</v>
      </c>
      <c r="X2192" s="64">
        <v>0</v>
      </c>
      <c r="Y2192" s="100">
        <v>0.26411482189612268</v>
      </c>
      <c r="Z2192" s="64">
        <v>9.7884195895058312E-2</v>
      </c>
      <c r="AA2192" s="64">
        <v>5.7907873949785658E-3</v>
      </c>
      <c r="AB2192" s="64">
        <v>3.7863682274568211E-2</v>
      </c>
      <c r="AC2192" s="64">
        <v>0.32111316579326948</v>
      </c>
      <c r="AD2192" s="64">
        <v>-0.23345053309099317</v>
      </c>
      <c r="AE2192" s="64">
        <v>-0.43454840281198498</v>
      </c>
      <c r="AF2192" s="64">
        <v>0.24667771372615127</v>
      </c>
      <c r="AG2192" s="64">
        <v>-1.4615312806706061E-2</v>
      </c>
      <c r="AH2192" s="64">
        <v>-0.3122402782065038</v>
      </c>
      <c r="AI2192" s="64">
        <v>0.16765735279333513</v>
      </c>
      <c r="AJ2192" s="64">
        <v>-0.46178416440704001</v>
      </c>
      <c r="AK2192" s="64">
        <v>-0.31928753986638808</v>
      </c>
      <c r="AL2192" s="64">
        <v>0.26625944800745577</v>
      </c>
      <c r="BG2192" s="1">
        <v>4</v>
      </c>
      <c r="BH2192" s="64">
        <v>-5.0735312611517629E-17</v>
      </c>
      <c r="BI2192" s="64">
        <v>-7.5693885722391988E-18</v>
      </c>
      <c r="BJ2192" s="64">
        <v>0</v>
      </c>
      <c r="BK2192" s="100">
        <v>-0.21070006993657689</v>
      </c>
      <c r="BL2192" s="64">
        <v>-0.19453542406085006</v>
      </c>
      <c r="BM2192" s="64">
        <v>-0.43351132467665532</v>
      </c>
      <c r="BN2192" s="64">
        <v>0.30630205799230065</v>
      </c>
      <c r="BO2192" s="64">
        <v>8.4108850014501302E-2</v>
      </c>
      <c r="BP2192" s="64">
        <v>-0.10354510171555831</v>
      </c>
      <c r="BQ2192" s="64">
        <v>0.23965718821823517</v>
      </c>
      <c r="BR2192" s="64">
        <v>9.230100490869117E-2</v>
      </c>
      <c r="BS2192" s="64">
        <v>-0.33625608419561959</v>
      </c>
      <c r="BT2192" s="64">
        <v>0.19579357631558811</v>
      </c>
      <c r="BU2192" s="64">
        <v>0.32266398479747382</v>
      </c>
      <c r="BV2192" s="64">
        <v>0.42203674701954219</v>
      </c>
      <c r="BW2192" s="64">
        <v>-0.2845004512220532</v>
      </c>
      <c r="BX2192" s="64">
        <v>-0.19413050120549624</v>
      </c>
    </row>
    <row r="2193" spans="20:83">
      <c r="U2193" s="1">
        <v>5</v>
      </c>
      <c r="V2193" s="64">
        <v>-3.5399687312167905E-17</v>
      </c>
      <c r="W2193" s="64">
        <v>2.0740751706960564E-19</v>
      </c>
      <c r="X2193" s="64">
        <v>-2.7694190119556138E-18</v>
      </c>
      <c r="Y2193" s="64">
        <v>0</v>
      </c>
      <c r="Z2193" s="64">
        <v>-0.19083224063011175</v>
      </c>
      <c r="AA2193" s="64">
        <v>-9.2651628120043461E-2</v>
      </c>
      <c r="AB2193" s="64">
        <v>0.22630701199703859</v>
      </c>
      <c r="AC2193" s="64">
        <v>0.16328906471418858</v>
      </c>
      <c r="AD2193" s="64">
        <v>0.50575583684359826</v>
      </c>
      <c r="AE2193" s="64">
        <v>-0.33880513045409227</v>
      </c>
      <c r="AF2193" s="64">
        <v>-0.31602750992180867</v>
      </c>
      <c r="AG2193" s="64">
        <v>-9.5645944933843319E-2</v>
      </c>
      <c r="AH2193" s="64">
        <v>-8.1797446254401787E-2</v>
      </c>
      <c r="AI2193" s="64">
        <v>0.34576540967260833</v>
      </c>
      <c r="AJ2193" s="64">
        <v>-1.1022719617794167E-2</v>
      </c>
      <c r="AK2193" s="64">
        <v>0.46132499025124046</v>
      </c>
      <c r="AL2193" s="64">
        <v>0.24152504002194197</v>
      </c>
      <c r="BG2193" s="1">
        <v>5</v>
      </c>
      <c r="BH2193" s="64">
        <v>6.6546447284817921E-18</v>
      </c>
      <c r="BI2193" s="64">
        <v>6.3780922791799937E-19</v>
      </c>
      <c r="BJ2193" s="64">
        <v>-4.2862149712628058E-17</v>
      </c>
      <c r="BK2193" s="64">
        <v>0</v>
      </c>
      <c r="BL2193" s="64">
        <v>-0.48022362175401895</v>
      </c>
      <c r="BM2193" s="64">
        <v>0.31962531909597092</v>
      </c>
      <c r="BN2193" s="64">
        <v>-9.2572829503711242E-3</v>
      </c>
      <c r="BO2193" s="64">
        <v>-0.52670703702428368</v>
      </c>
      <c r="BP2193" s="64">
        <v>0.43379607370718076</v>
      </c>
      <c r="BQ2193" s="64">
        <v>5.5867114603049106E-2</v>
      </c>
      <c r="BR2193" s="64">
        <v>0.12086956527002925</v>
      </c>
      <c r="BS2193" s="64">
        <v>-0.13202992343121059</v>
      </c>
      <c r="BT2193" s="64">
        <v>8.2802067476221888E-2</v>
      </c>
      <c r="BU2193" s="64">
        <v>0.30157442353452757</v>
      </c>
      <c r="BV2193" s="64">
        <v>-6.098545008987033E-2</v>
      </c>
      <c r="BW2193" s="64">
        <v>-9.3103852083922231E-2</v>
      </c>
      <c r="BX2193" s="64">
        <v>0.2370370015673112</v>
      </c>
    </row>
    <row r="2194" spans="20:83">
      <c r="U2194" s="1">
        <v>6</v>
      </c>
      <c r="V2194" s="64">
        <v>-2.7928095966673219E-17</v>
      </c>
      <c r="W2194" s="64">
        <v>-1.1370858468716091E-18</v>
      </c>
      <c r="X2194" s="64">
        <v>6.619271904316557E-19</v>
      </c>
      <c r="Y2194" s="64">
        <v>0</v>
      </c>
      <c r="Z2194" s="64">
        <v>0.3893401429132341</v>
      </c>
      <c r="AA2194" s="64">
        <v>-0.66645227047582511</v>
      </c>
      <c r="AB2194" s="64">
        <v>-9.3363671809687812E-2</v>
      </c>
      <c r="AC2194" s="64">
        <v>-9.942416767625592E-2</v>
      </c>
      <c r="AD2194" s="64">
        <v>-5.3433090866159674E-2</v>
      </c>
      <c r="AE2194" s="64">
        <v>0.16950371394752206</v>
      </c>
      <c r="AF2194" s="64">
        <v>0.32547843458720205</v>
      </c>
      <c r="AG2194" s="64">
        <v>0.19319087238730276</v>
      </c>
      <c r="AH2194" s="64">
        <v>-6.1343798507317082E-2</v>
      </c>
      <c r="AI2194" s="64">
        <v>8.228792109658413E-2</v>
      </c>
      <c r="AJ2194" s="64">
        <v>5.5055299065872303E-2</v>
      </c>
      <c r="AK2194" s="64">
        <v>0.32404214180389057</v>
      </c>
      <c r="AL2194" s="64">
        <v>0.30370939394693003</v>
      </c>
      <c r="BG2194" s="1">
        <v>6</v>
      </c>
      <c r="BH2194" s="64">
        <v>5.2621457070430851E-19</v>
      </c>
      <c r="BI2194" s="64">
        <v>-1.249757416411093E-17</v>
      </c>
      <c r="BJ2194" s="64">
        <v>-3.3195700332216148E-18</v>
      </c>
      <c r="BK2194" s="64">
        <v>0</v>
      </c>
      <c r="BL2194" s="64">
        <v>-0.17956094655773452</v>
      </c>
      <c r="BM2194" s="64">
        <v>0.13288906308938467</v>
      </c>
      <c r="BN2194" s="64">
        <v>-0.25848414479053766</v>
      </c>
      <c r="BO2194" s="64">
        <v>-0.42019704631318877</v>
      </c>
      <c r="BP2194" s="64">
        <v>-0.66034870994250738</v>
      </c>
      <c r="BQ2194" s="64">
        <v>-2.1501863078672846E-2</v>
      </c>
      <c r="BR2194" s="64">
        <v>-0.26033660071933606</v>
      </c>
      <c r="BS2194" s="64">
        <v>0.17458014261888785</v>
      </c>
      <c r="BT2194" s="64">
        <v>3.0551066766191268E-2</v>
      </c>
      <c r="BU2194" s="64">
        <v>0.11329402852685055</v>
      </c>
      <c r="BV2194" s="64">
        <v>-3.9262001419249487E-2</v>
      </c>
      <c r="BW2194" s="64">
        <v>-0.25040276618991969</v>
      </c>
      <c r="BX2194" s="64">
        <v>-0.30648112043513082</v>
      </c>
    </row>
    <row r="2195" spans="20:83">
      <c r="U2195" s="1">
        <v>7</v>
      </c>
      <c r="V2195" s="64">
        <v>-8.4187035836500912E-18</v>
      </c>
      <c r="W2195" s="64">
        <v>-1.5379015896928842E-18</v>
      </c>
      <c r="X2195" s="64">
        <v>3.6405912898371527E-17</v>
      </c>
      <c r="Y2195" s="64">
        <v>0</v>
      </c>
      <c r="Z2195" s="64">
        <v>-0.16180053787050708</v>
      </c>
      <c r="AA2195" s="64">
        <v>2.5602882782765707E-2</v>
      </c>
      <c r="AB2195" s="64">
        <v>-0.3473935759155628</v>
      </c>
      <c r="AC2195" s="64">
        <v>-0.12202465252553385</v>
      </c>
      <c r="AD2195" s="64">
        <v>-0.14935348040612506</v>
      </c>
      <c r="AE2195" s="64">
        <v>-0.34120240665176804</v>
      </c>
      <c r="AF2195" s="64">
        <v>0.27565294880439439</v>
      </c>
      <c r="AG2195" s="64">
        <v>-0.21783096240625249</v>
      </c>
      <c r="AH2195" s="64">
        <v>0.12989355570058503</v>
      </c>
      <c r="AI2195" s="64">
        <v>-0.21252210578569425</v>
      </c>
      <c r="AJ2195" s="64">
        <v>-0.32730939489982219</v>
      </c>
      <c r="AK2195" s="64">
        <v>0.55094234272566101</v>
      </c>
      <c r="AL2195" s="64">
        <v>-0.32050812608576917</v>
      </c>
      <c r="BG2195" s="1">
        <v>7</v>
      </c>
      <c r="BH2195" s="64">
        <v>-1.2289911285183342E-17</v>
      </c>
      <c r="BI2195" s="64">
        <v>1.6049159505773486E-18</v>
      </c>
      <c r="BJ2195" s="64">
        <v>9.6298415375450767E-18</v>
      </c>
      <c r="BK2195" s="64">
        <v>0</v>
      </c>
      <c r="BL2195" s="64">
        <v>-0.31178522197606651</v>
      </c>
      <c r="BM2195" s="64">
        <v>0.46694332937318883</v>
      </c>
      <c r="BN2195" s="64">
        <v>0.23106059996241857</v>
      </c>
      <c r="BO2195" s="64">
        <v>0.42324477430826346</v>
      </c>
      <c r="BP2195" s="64">
        <v>-0.25733257304030688</v>
      </c>
      <c r="BQ2195" s="64">
        <v>0.11543020778885835</v>
      </c>
      <c r="BR2195" s="64">
        <v>-0.25968278373984693</v>
      </c>
      <c r="BS2195" s="64">
        <v>-0.37835132515400866</v>
      </c>
      <c r="BT2195" s="64">
        <v>-0.36596750163310238</v>
      </c>
      <c r="BU2195" s="64">
        <v>7.7063812843508772E-2</v>
      </c>
      <c r="BV2195" s="64">
        <v>-7.8668327546431369E-2</v>
      </c>
      <c r="BW2195" s="64">
        <v>8.2919985334965585E-2</v>
      </c>
      <c r="BX2195" s="64">
        <v>9.572998492696759E-2</v>
      </c>
    </row>
    <row r="2196" spans="20:83">
      <c r="U2196" s="1">
        <v>8</v>
      </c>
      <c r="V2196" s="64">
        <v>2.8411095567462272E-18</v>
      </c>
      <c r="W2196" s="64">
        <v>-9.7329356961961124E-19</v>
      </c>
      <c r="X2196" s="64">
        <v>6.711673113323333E-18</v>
      </c>
      <c r="Y2196" s="64">
        <v>0</v>
      </c>
      <c r="Z2196" s="64">
        <v>0.60969903177189022</v>
      </c>
      <c r="AA2196" s="64">
        <v>0.27153689500714223</v>
      </c>
      <c r="AB2196" s="64">
        <v>9.6112966024385987E-2</v>
      </c>
      <c r="AC2196" s="64">
        <v>0.32078810783238798</v>
      </c>
      <c r="AD2196" s="64">
        <v>-0.28276123437935441</v>
      </c>
      <c r="AE2196" s="64">
        <v>-7.1275707114709392E-3</v>
      </c>
      <c r="AF2196" s="64">
        <v>-0.16715682275641391</v>
      </c>
      <c r="AG2196" s="64">
        <v>-0.38833153113904395</v>
      </c>
      <c r="AH2196" s="64">
        <v>0.31125063874628056</v>
      </c>
      <c r="AI2196" s="64">
        <v>3.2120602232167242E-2</v>
      </c>
      <c r="AJ2196" s="64">
        <v>0.13964834460730782</v>
      </c>
      <c r="AK2196" s="64">
        <v>0.23285332924417279</v>
      </c>
      <c r="AL2196" s="64">
        <v>0.10960641969992448</v>
      </c>
      <c r="BG2196" s="1">
        <v>8</v>
      </c>
      <c r="BH2196" s="64">
        <v>-5.6619437635646305E-19</v>
      </c>
      <c r="BI2196" s="64">
        <v>-2.5603719560037237E-17</v>
      </c>
      <c r="BJ2196" s="64">
        <v>-9.9008937978615298E-19</v>
      </c>
      <c r="BK2196" s="64">
        <v>-3.4694469519536142E-18</v>
      </c>
      <c r="BL2196" s="64">
        <v>7.6454437418816287E-2</v>
      </c>
      <c r="BM2196" s="64">
        <v>0.47631365225063232</v>
      </c>
      <c r="BN2196" s="64">
        <v>0.21930822557652549</v>
      </c>
      <c r="BO2196" s="64">
        <v>-6.8639478937450579E-2</v>
      </c>
      <c r="BP2196" s="64">
        <v>-0.2689349263378662</v>
      </c>
      <c r="BQ2196" s="64">
        <v>0.20679558069659679</v>
      </c>
      <c r="BR2196" s="64">
        <v>0.42843130505749194</v>
      </c>
      <c r="BS2196" s="64">
        <v>8.1460249230100784E-2</v>
      </c>
      <c r="BT2196" s="64">
        <v>0.36528694610469781</v>
      </c>
      <c r="BU2196" s="64">
        <v>-0.3375214655935212</v>
      </c>
      <c r="BV2196" s="64">
        <v>0.37475410056775726</v>
      </c>
      <c r="BW2196" s="64">
        <v>0.11960151539078838</v>
      </c>
      <c r="BX2196" s="64">
        <v>8.4217186722197926E-2</v>
      </c>
    </row>
    <row r="2197" spans="20:83">
      <c r="U2197" s="1">
        <v>9</v>
      </c>
      <c r="V2197" s="64">
        <v>6.1691597621833869E-18</v>
      </c>
      <c r="W2197" s="64">
        <v>-7.4419718467901884E-19</v>
      </c>
      <c r="X2197" s="64">
        <v>1.2538845082213402E-18</v>
      </c>
      <c r="Y2197" s="64">
        <v>0</v>
      </c>
      <c r="Z2197" s="64">
        <v>-0.38281964205288044</v>
      </c>
      <c r="AA2197" s="64">
        <v>4.9468480047574384E-2</v>
      </c>
      <c r="AB2197" s="64">
        <v>0.22401064309880064</v>
      </c>
      <c r="AC2197" s="64">
        <v>5.7435236755670943E-2</v>
      </c>
      <c r="AD2197" s="64">
        <v>-9.9431231812437598E-2</v>
      </c>
      <c r="AE2197" s="64">
        <v>-6.4013114493603862E-2</v>
      </c>
      <c r="AF2197" s="64">
        <v>0.60118734465597823</v>
      </c>
      <c r="AG2197" s="64">
        <v>-0.31531238327962324</v>
      </c>
      <c r="AH2197" s="64">
        <v>0.12952024945615243</v>
      </c>
      <c r="AI2197" s="64">
        <v>0.12100618146773792</v>
      </c>
      <c r="AJ2197" s="64">
        <v>0.50400642346801372</v>
      </c>
      <c r="AK2197" s="64">
        <v>-2.5992942755455085E-2</v>
      </c>
      <c r="AL2197" s="64">
        <v>0.19124316051555579</v>
      </c>
      <c r="BG2197" s="1">
        <v>9</v>
      </c>
      <c r="BH2197" s="64">
        <v>1.6471993947127054E-17</v>
      </c>
      <c r="BI2197" s="64">
        <v>4.6552777343450483E-18</v>
      </c>
      <c r="BJ2197" s="64">
        <v>-4.0086227637204959E-17</v>
      </c>
      <c r="BK2197" s="64">
        <v>0</v>
      </c>
      <c r="BL2197" s="64">
        <v>-0.16964691901600773</v>
      </c>
      <c r="BM2197" s="64">
        <v>6.4115472955269745E-2</v>
      </c>
      <c r="BN2197" s="64">
        <v>5.6016190551386201E-2</v>
      </c>
      <c r="BO2197" s="64">
        <v>0.14162493054688371</v>
      </c>
      <c r="BP2197" s="64">
        <v>1.7874347671978374E-4</v>
      </c>
      <c r="BQ2197" s="64">
        <v>-0.52161193060335242</v>
      </c>
      <c r="BR2197" s="64">
        <v>0.24614993792425208</v>
      </c>
      <c r="BS2197" s="64">
        <v>-0.35496740160326534</v>
      </c>
      <c r="BT2197" s="64">
        <v>0.35572478170875749</v>
      </c>
      <c r="BU2197" s="64">
        <v>-0.23982690211209873</v>
      </c>
      <c r="BV2197" s="64">
        <v>-0.3932577874584523</v>
      </c>
      <c r="BW2197" s="64">
        <v>-0.21318658891047662</v>
      </c>
      <c r="BX2197" s="64">
        <v>-0.31793983049516528</v>
      </c>
    </row>
    <row r="2198" spans="20:83">
      <c r="U2198" s="1">
        <v>10</v>
      </c>
      <c r="V2198" s="64">
        <v>-2.6089153963945776E-19</v>
      </c>
      <c r="W2198" s="64">
        <v>2.8025220402585407E-17</v>
      </c>
      <c r="X2198" s="64">
        <v>3.8893048336931671E-18</v>
      </c>
      <c r="Y2198" s="64">
        <v>1.3877787807814457E-17</v>
      </c>
      <c r="Z2198" s="64">
        <v>-7.525163927769838E-3</v>
      </c>
      <c r="AA2198" s="64">
        <v>7.2869972754547013E-2</v>
      </c>
      <c r="AB2198" s="64">
        <v>0.347278799948122</v>
      </c>
      <c r="AC2198" s="64">
        <v>0.11099897252182876</v>
      </c>
      <c r="AD2198" s="64">
        <v>0.24097560017114647</v>
      </c>
      <c r="AE2198" s="64">
        <v>-1.417744012515515E-2</v>
      </c>
      <c r="AF2198" s="64">
        <v>0.20867163856510398</v>
      </c>
      <c r="AG2198" s="64">
        <v>0.35691852801007917</v>
      </c>
      <c r="AH2198" s="64">
        <v>0.62212125171526167</v>
      </c>
      <c r="AI2198" s="64">
        <v>-0.32408881169756121</v>
      </c>
      <c r="AJ2198" s="64">
        <v>-0.31773529477897439</v>
      </c>
      <c r="AK2198" s="64">
        <v>-1.3924562906364381E-2</v>
      </c>
      <c r="AL2198" s="64">
        <v>0.19820961988742197</v>
      </c>
      <c r="BG2198" s="1">
        <v>10</v>
      </c>
      <c r="BH2198" s="64">
        <v>2.752591838939246E-17</v>
      </c>
      <c r="BI2198" s="64">
        <v>1.4649914296300233E-18</v>
      </c>
      <c r="BJ2198" s="64">
        <v>-8.5923725230256888E-19</v>
      </c>
      <c r="BK2198" s="64">
        <v>0</v>
      </c>
      <c r="BL2198" s="64">
        <v>-0.15574970817536704</v>
      </c>
      <c r="BM2198" s="64">
        <v>0.19439472756886297</v>
      </c>
      <c r="BN2198" s="64">
        <v>0.29759376454885944</v>
      </c>
      <c r="BO2198" s="64">
        <v>0.25551306037034027</v>
      </c>
      <c r="BP2198" s="64">
        <v>0.15833856422760512</v>
      </c>
      <c r="BQ2198" s="64">
        <v>-0.17576768471008763</v>
      </c>
      <c r="BR2198" s="64">
        <v>0.21804158775006874</v>
      </c>
      <c r="BS2198" s="64">
        <v>0.63921225340446952</v>
      </c>
      <c r="BT2198" s="64">
        <v>-0.21587525017769593</v>
      </c>
      <c r="BU2198" s="64">
        <v>0.25185481974761714</v>
      </c>
      <c r="BV2198" s="64">
        <v>6.3702074318194912E-2</v>
      </c>
      <c r="BW2198" s="64">
        <v>-0.23299351426061565</v>
      </c>
      <c r="BX2198" s="64">
        <v>-0.32191151105265825</v>
      </c>
    </row>
    <row r="2199" spans="20:83">
      <c r="U2199" s="1">
        <v>11</v>
      </c>
      <c r="V2199" s="64">
        <v>4.8221125933166755E-17</v>
      </c>
      <c r="W2199" s="64">
        <v>1.4757939796627694E-19</v>
      </c>
      <c r="X2199" s="64">
        <v>-5.5623942925457499E-18</v>
      </c>
      <c r="Y2199" s="64">
        <v>0</v>
      </c>
      <c r="Z2199" s="64">
        <v>0.10481192806287767</v>
      </c>
      <c r="AA2199" s="64">
        <v>0.27065724295981858</v>
      </c>
      <c r="AB2199" s="64">
        <v>0.24431364255671897</v>
      </c>
      <c r="AC2199" s="64">
        <v>6.1691488742822279E-2</v>
      </c>
      <c r="AD2199" s="64">
        <v>-1.9635290429677182E-2</v>
      </c>
      <c r="AE2199" s="64">
        <v>-0.12737058082117619</v>
      </c>
      <c r="AF2199" s="64">
        <v>6.7651475202598566E-2</v>
      </c>
      <c r="AG2199" s="64">
        <v>0.26155777826268789</v>
      </c>
      <c r="AH2199" s="64">
        <v>-0.53385235088367877</v>
      </c>
      <c r="AI2199" s="64">
        <v>-0.57144544521371876</v>
      </c>
      <c r="AJ2199" s="64">
        <v>0.25637330858842461</v>
      </c>
      <c r="AK2199" s="64">
        <v>0.27919778778557608</v>
      </c>
      <c r="AL2199" s="64">
        <v>8.6250857562338745E-2</v>
      </c>
      <c r="BG2199" s="1">
        <v>11</v>
      </c>
      <c r="BH2199" s="64">
        <v>-4.9607264398055027E-17</v>
      </c>
      <c r="BI2199" s="64">
        <v>5.3005522935242756E-18</v>
      </c>
      <c r="BJ2199" s="64">
        <v>1.483029686404879E-17</v>
      </c>
      <c r="BK2199" s="64">
        <v>0</v>
      </c>
      <c r="BL2199" s="64">
        <v>-0.25819513731473048</v>
      </c>
      <c r="BM2199" s="64">
        <v>-2.5105882020068665E-2</v>
      </c>
      <c r="BN2199" s="64">
        <v>-0.38417961290774938</v>
      </c>
      <c r="BO2199" s="64">
        <v>-4.0302789702619989E-2</v>
      </c>
      <c r="BP2199" s="64">
        <v>7.6074835657544665E-2</v>
      </c>
      <c r="BQ2199" s="64">
        <v>-0.3533475974713563</v>
      </c>
      <c r="BR2199" s="64">
        <v>0.15603359297887431</v>
      </c>
      <c r="BS2199" s="64">
        <v>-0.16162244118034824</v>
      </c>
      <c r="BT2199" s="64">
        <v>-0.38199773492999273</v>
      </c>
      <c r="BU2199" s="64">
        <v>-0.20232310021220881</v>
      </c>
      <c r="BV2199" s="64">
        <v>0.57753653202363475</v>
      </c>
      <c r="BW2199" s="64">
        <v>0.20578444034019253</v>
      </c>
      <c r="BX2199" s="64">
        <v>-0.19905749660343916</v>
      </c>
    </row>
    <row r="2200" spans="20:83">
      <c r="U2200" s="1">
        <v>12</v>
      </c>
      <c r="V2200" s="64">
        <v>-3.702386302119905E-18</v>
      </c>
      <c r="W2200" s="64">
        <v>-8.5413648154332708E-19</v>
      </c>
      <c r="X2200" s="64">
        <v>-1.7492286666945085E-17</v>
      </c>
      <c r="Y2200" s="64">
        <v>-5.5511151231257827E-17</v>
      </c>
      <c r="Z2200" s="64">
        <v>2.6875107237373571E-2</v>
      </c>
      <c r="AA2200" s="64">
        <v>-0.38333673964747716</v>
      </c>
      <c r="AB2200" s="64">
        <v>0.5204955482199437</v>
      </c>
      <c r="AC2200" s="64">
        <v>-0.27895744842204895</v>
      </c>
      <c r="AD2200" s="64">
        <v>-1.1094528790462091E-2</v>
      </c>
      <c r="AE2200" s="64">
        <v>7.1573480174348843E-3</v>
      </c>
      <c r="AF2200" s="64">
        <v>-0.12524192900119774</v>
      </c>
      <c r="AG2200" s="64">
        <v>-0.54709384231314195</v>
      </c>
      <c r="AH2200" s="64">
        <v>-9.451611021708238E-2</v>
      </c>
      <c r="AI2200" s="64">
        <v>-0.33396063794955039</v>
      </c>
      <c r="AJ2200" s="64">
        <v>-0.20904977678499315</v>
      </c>
      <c r="AK2200" s="64">
        <v>-0.13551342309257139</v>
      </c>
      <c r="AL2200" s="64">
        <v>-7.6795636734901224E-2</v>
      </c>
      <c r="BG2200" s="1">
        <v>12</v>
      </c>
      <c r="BH2200" s="64">
        <v>-2.3327970104159493E-17</v>
      </c>
      <c r="BI2200" s="64">
        <v>-4.9801744176797607E-18</v>
      </c>
      <c r="BJ2200" s="64">
        <v>-9.3420437185579656E-18</v>
      </c>
      <c r="BK2200" s="64">
        <v>-2.7755575615628914E-17</v>
      </c>
      <c r="BL2200" s="64">
        <v>0.52347968201091555</v>
      </c>
      <c r="BM2200" s="64">
        <v>0.11102868549934536</v>
      </c>
      <c r="BN2200" s="64">
        <v>0.17086407690772001</v>
      </c>
      <c r="BO2200" s="64">
        <v>-0.32932427080341053</v>
      </c>
      <c r="BP2200" s="64">
        <v>-5.3536329410354196E-2</v>
      </c>
      <c r="BQ2200" s="64">
        <v>2.0017306018646548E-2</v>
      </c>
      <c r="BR2200" s="64">
        <v>0.36181282082142358</v>
      </c>
      <c r="BS2200" s="64">
        <v>-0.31234322071394738</v>
      </c>
      <c r="BT2200" s="64">
        <v>-0.50529773517964427</v>
      </c>
      <c r="BU2200" s="64">
        <v>0.11099773690375203</v>
      </c>
      <c r="BV2200" s="64">
        <v>-0.11222063638223165</v>
      </c>
      <c r="BW2200" s="64">
        <v>-0.20197509841689912</v>
      </c>
      <c r="BX2200" s="64">
        <v>-0.15239848775704604</v>
      </c>
    </row>
    <row r="2201" spans="20:83">
      <c r="U2201" s="1">
        <v>13</v>
      </c>
      <c r="V2201" s="64">
        <v>4.5616266118196981E-18</v>
      </c>
      <c r="W2201" s="64">
        <v>4.5018324239149679E-18</v>
      </c>
      <c r="X2201" s="64">
        <v>4.6909729697613283E-18</v>
      </c>
      <c r="Y2201" s="64">
        <v>5.5511151231257827E-17</v>
      </c>
      <c r="Z2201" s="64">
        <v>-7.5612885887931053E-2</v>
      </c>
      <c r="AA2201" s="64">
        <v>7.3534773124801334E-2</v>
      </c>
      <c r="AB2201" s="64">
        <v>0.51385946481527855</v>
      </c>
      <c r="AC2201" s="64">
        <v>0.1049271895858753</v>
      </c>
      <c r="AD2201" s="64">
        <v>-0.296174349770709</v>
      </c>
      <c r="AE2201" s="64">
        <v>0.31738310041548623</v>
      </c>
      <c r="AF2201" s="64">
        <v>0.11170772951333702</v>
      </c>
      <c r="AG2201" s="64">
        <v>0.21730243477900427</v>
      </c>
      <c r="AH2201" s="64">
        <v>-0.11758033598441794</v>
      </c>
      <c r="AI2201" s="64">
        <v>0.39106910319391419</v>
      </c>
      <c r="AJ2201" s="64">
        <v>-0.20938831998869872</v>
      </c>
      <c r="AK2201" s="64">
        <v>0.27608505441189712</v>
      </c>
      <c r="AL2201" s="64">
        <v>-0.42289149476997279</v>
      </c>
      <c r="BG2201" s="1">
        <v>13</v>
      </c>
      <c r="BH2201" s="64">
        <v>-1.1794342186199493E-17</v>
      </c>
      <c r="BI2201" s="64">
        <v>-5.5791841177360694E-17</v>
      </c>
      <c r="BJ2201" s="64">
        <v>9.5022452618362401E-18</v>
      </c>
      <c r="BK2201" s="64">
        <v>0</v>
      </c>
      <c r="BL2201" s="64">
        <v>8.9264096994653375E-2</v>
      </c>
      <c r="BM2201" s="64">
        <v>4.2539855029801371E-2</v>
      </c>
      <c r="BN2201" s="64">
        <v>-0.33828696981754791</v>
      </c>
      <c r="BO2201" s="64">
        <v>0.21047418732571671</v>
      </c>
      <c r="BP2201" s="64">
        <v>-0.22991243030181668</v>
      </c>
      <c r="BQ2201" s="64">
        <v>-9.6689228972947988E-2</v>
      </c>
      <c r="BR2201" s="64">
        <v>0.39096086177590239</v>
      </c>
      <c r="BS2201" s="64">
        <v>-3.7222575095011666E-2</v>
      </c>
      <c r="BT2201" s="64">
        <v>0.16276347166415295</v>
      </c>
      <c r="BU2201" s="64">
        <v>0.64500581581107286</v>
      </c>
      <c r="BV2201" s="64">
        <v>-0.10334527519451631</v>
      </c>
      <c r="BW2201" s="64">
        <v>0.39865693213159697</v>
      </c>
      <c r="BX2201" s="64">
        <v>5.3928939533411789E-2</v>
      </c>
    </row>
    <row r="2202" spans="20:83">
      <c r="U2202" s="1">
        <v>14</v>
      </c>
      <c r="V2202" s="64">
        <v>7.345875008212791E-18</v>
      </c>
      <c r="W2202" s="64">
        <v>-1.3110998219733908E-17</v>
      </c>
      <c r="X2202" s="64">
        <v>4.8465495668794751E-18</v>
      </c>
      <c r="Y2202" s="64">
        <v>0</v>
      </c>
      <c r="Z2202" s="64">
        <v>-0.42962925373841115</v>
      </c>
      <c r="AA2202" s="64">
        <v>-0.21704686661912304</v>
      </c>
      <c r="AB2202" s="64">
        <v>-0.16403193287127091</v>
      </c>
      <c r="AC2202" s="64">
        <v>0.57916876220073499</v>
      </c>
      <c r="AD2202" s="64">
        <v>-0.22156423367468539</v>
      </c>
      <c r="AE2202" s="64">
        <v>0.39636279646676259</v>
      </c>
      <c r="AF2202" s="64">
        <v>-0.20698918728380039</v>
      </c>
      <c r="AG2202" s="64">
        <v>-0.10516584932913857</v>
      </c>
      <c r="AH2202" s="64">
        <v>-3.0890894517535655E-2</v>
      </c>
      <c r="AI2202" s="64">
        <v>-0.27587652203981211</v>
      </c>
      <c r="AJ2202" s="64">
        <v>-0.10980135589044268</v>
      </c>
      <c r="AK2202" s="64">
        <v>0.11359640308290453</v>
      </c>
      <c r="AL2202" s="64">
        <v>0.20939267657303817</v>
      </c>
      <c r="BG2202" s="1">
        <v>14</v>
      </c>
      <c r="BH2202" s="64">
        <v>-1.369942115988419E-17</v>
      </c>
      <c r="BI2202" s="64">
        <v>7.0203326719407144E-18</v>
      </c>
      <c r="BJ2202" s="64">
        <v>4.2847848176180447E-17</v>
      </c>
      <c r="BK2202" s="64">
        <v>0</v>
      </c>
      <c r="BL2202" s="64">
        <v>0.2096276833092432</v>
      </c>
      <c r="BM2202" s="64">
        <v>7.8561634089112098E-2</v>
      </c>
      <c r="BN2202" s="64">
        <v>1.8241299196196062E-2</v>
      </c>
      <c r="BO2202" s="64">
        <v>6.8941541717365176E-2</v>
      </c>
      <c r="BP2202" s="64">
        <v>-0.12680606895194607</v>
      </c>
      <c r="BQ2202" s="64">
        <v>-0.52714134484085173</v>
      </c>
      <c r="BR2202" s="64">
        <v>-0.12871418392047568</v>
      </c>
      <c r="BS2202" s="64">
        <v>-3.8868604610225316E-3</v>
      </c>
      <c r="BT2202" s="64">
        <v>5.9109178184940159E-2</v>
      </c>
      <c r="BU2202" s="64">
        <v>0.1498499271591201</v>
      </c>
      <c r="BV2202" s="64">
        <v>0.28726907678765812</v>
      </c>
      <c r="BW2202" s="64">
        <v>-0.4231276173555456</v>
      </c>
      <c r="BX2202" s="64">
        <v>0.58885397070579271</v>
      </c>
    </row>
    <row r="2203" spans="20:83">
      <c r="U2203" s="1">
        <v>15</v>
      </c>
      <c r="V2203" s="64">
        <v>5.8912419785422224E-18</v>
      </c>
      <c r="W2203" s="64">
        <v>6.5959403630935512E-18</v>
      </c>
      <c r="X2203" s="64">
        <v>2.017464782869657E-17</v>
      </c>
      <c r="Y2203" s="64">
        <v>0</v>
      </c>
      <c r="Z2203" s="64">
        <v>-0.13432987758489079</v>
      </c>
      <c r="AA2203" s="64">
        <v>0.37488441049121557</v>
      </c>
      <c r="AB2203" s="64">
        <v>-1.6795091524040462E-2</v>
      </c>
      <c r="AC2203" s="64">
        <v>-0.51246406652113985</v>
      </c>
      <c r="AD2203" s="64">
        <v>-0.20310105548752991</v>
      </c>
      <c r="AE2203" s="64">
        <v>0.26889455039150478</v>
      </c>
      <c r="AF2203" s="64">
        <v>-6.6935415210257906E-2</v>
      </c>
      <c r="AG2203" s="64">
        <v>-7.4547340587553815E-2</v>
      </c>
      <c r="AH2203" s="64">
        <v>-6.0264335390187829E-2</v>
      </c>
      <c r="AI2203" s="64">
        <v>0.10228291913368569</v>
      </c>
      <c r="AJ2203" s="64">
        <v>-0.26753445641856488</v>
      </c>
      <c r="AK2203" s="64">
        <v>0.16883276520779306</v>
      </c>
      <c r="AL2203" s="64">
        <v>0.58373874359180522</v>
      </c>
      <c r="BG2203" s="1">
        <v>15</v>
      </c>
      <c r="BH2203" s="64">
        <v>1.9664374796307427E-17</v>
      </c>
      <c r="BI2203" s="64">
        <v>2.4231092318964833E-17</v>
      </c>
      <c r="BJ2203" s="64">
        <v>5.5918305489655136E-17</v>
      </c>
      <c r="BK2203" s="64">
        <v>1.7347234759768071E-18</v>
      </c>
      <c r="BL2203" s="64">
        <v>-0.28430547352004049</v>
      </c>
      <c r="BM2203" s="64">
        <v>-0.21167941598309403</v>
      </c>
      <c r="BN2203" s="64">
        <v>-0.31821375670058</v>
      </c>
      <c r="BO2203" s="64">
        <v>0.18676602147511034</v>
      </c>
      <c r="BP2203" s="64">
        <v>-0.16992059917387251</v>
      </c>
      <c r="BQ2203" s="64">
        <v>0.28658255802788113</v>
      </c>
      <c r="BR2203" s="64">
        <v>0.45378887187979672</v>
      </c>
      <c r="BS2203" s="64">
        <v>9.7526483077472581E-2</v>
      </c>
      <c r="BT2203" s="64">
        <v>-0.22771203087315217</v>
      </c>
      <c r="BU2203" s="64">
        <v>-0.22614376203673417</v>
      </c>
      <c r="BV2203" s="64">
        <v>-0.20703489704952097</v>
      </c>
      <c r="BW2203" s="64">
        <v>-0.3876159042001367</v>
      </c>
      <c r="BX2203" s="64">
        <v>0.34011622309727763</v>
      </c>
    </row>
    <row r="2204" spans="20:83">
      <c r="U2204" s="1">
        <v>16</v>
      </c>
      <c r="V2204" s="64">
        <v>1.9440328783233752E-17</v>
      </c>
      <c r="W2204" s="64">
        <v>2.353432769639883E-17</v>
      </c>
      <c r="X2204" s="64">
        <v>0</v>
      </c>
      <c r="Y2204" s="64">
        <v>1.3877787807814457E-17</v>
      </c>
      <c r="Z2204" s="64">
        <v>0.19268303634162107</v>
      </c>
      <c r="AA2204" s="64">
        <v>0.22763702963557292</v>
      </c>
      <c r="AB2204" s="64">
        <v>-0.12640804131489947</v>
      </c>
      <c r="AC2204" s="64">
        <v>0.16882630584961089</v>
      </c>
      <c r="AD2204" s="64">
        <v>0.57791454068644388</v>
      </c>
      <c r="AE2204" s="64">
        <v>0.43162988789912088</v>
      </c>
      <c r="AF2204" s="64">
        <v>0.37391943494088409</v>
      </c>
      <c r="AG2204" s="64">
        <v>-0.31092349567402849</v>
      </c>
      <c r="AH2204" s="64">
        <v>-0.23417696142005145</v>
      </c>
      <c r="AI2204" s="64">
        <v>-6.6108673857470657E-4</v>
      </c>
      <c r="AJ2204" s="64">
        <v>-0.22157898910389393</v>
      </c>
      <c r="AK2204" s="64">
        <v>-3.5047924351761794E-3</v>
      </c>
      <c r="AL2204" s="64">
        <v>-7.645755069155187E-2</v>
      </c>
      <c r="BG2204" s="1">
        <v>16</v>
      </c>
      <c r="BH2204" s="64">
        <v>2.0931782628898501E-18</v>
      </c>
      <c r="BI2204" s="64">
        <v>-2.6199985778616818E-17</v>
      </c>
      <c r="BJ2204" s="64">
        <v>1.2206527072324407E-17</v>
      </c>
      <c r="BK2204" s="64">
        <v>0</v>
      </c>
      <c r="BL2204" s="64">
        <v>-0.26078819429829325</v>
      </c>
      <c r="BM2204" s="64">
        <v>-0.36188263437196561</v>
      </c>
      <c r="BN2204" s="64">
        <v>0.49891520392396571</v>
      </c>
      <c r="BO2204" s="64">
        <v>-0.27460238837835466</v>
      </c>
      <c r="BP2204" s="64">
        <v>-0.30733963743718173</v>
      </c>
      <c r="BQ2204" s="64">
        <v>-0.2874704708787057</v>
      </c>
      <c r="BR2204" s="64">
        <v>0.13777737334387663</v>
      </c>
      <c r="BS2204" s="64">
        <v>0.12164339158535478</v>
      </c>
      <c r="BT2204" s="64">
        <v>-0.16881558215558409</v>
      </c>
      <c r="BU2204" s="64">
        <v>-5.9812638007737548E-2</v>
      </c>
      <c r="BV2204" s="64">
        <v>-0.14422709838428133</v>
      </c>
      <c r="BW2204" s="64">
        <v>0.38943937898981584</v>
      </c>
      <c r="BX2204" s="64">
        <v>0.2475686617801057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6449124457134361</v>
      </c>
      <c r="AQ2206" s="46" t="s">
        <v>316</v>
      </c>
      <c r="AR2206" s="3">
        <f>+AP2206/AP2208</f>
        <v>0.96449124457134361</v>
      </c>
      <c r="AS2206" s="167">
        <f>ATAN2(AR2206,AR2207)</f>
        <v>-0.2672860399723838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7755075598595964</v>
      </c>
      <c r="CC2206" s="46" t="s">
        <v>316</v>
      </c>
      <c r="CD2206" s="3">
        <f>+CB2206/CB2208</f>
        <v>0.97755075598595986</v>
      </c>
      <c r="CE2206" s="167">
        <f>ATAN2(CD2206,CD2207)</f>
        <v>0.21229105144945612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.26411482189612268</v>
      </c>
      <c r="AQ2207" s="46" t="s">
        <v>317</v>
      </c>
      <c r="AR2207" s="3">
        <f>-AP2207/AP2208</f>
        <v>-0.26411482189612268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-0.21070006993657689</v>
      </c>
      <c r="CC2207" s="46" t="s">
        <v>317</v>
      </c>
      <c r="CD2207" s="3">
        <f>-CB2207/CB2208</f>
        <v>0.21070006993657694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</v>
      </c>
      <c r="AQ2208" s="99">
        <v>1</v>
      </c>
      <c r="AR2208" s="98">
        <f>AR2206*AR2206+AR2207*AR2207</f>
        <v>0.99999999999999989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0.99999999999999978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6449124457134361</v>
      </c>
      <c r="Z2210" s="100">
        <f>-AR2207</f>
        <v>0.26411482189612268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7755075598595986</v>
      </c>
      <c r="BL2210" s="100">
        <f>-CD2207</f>
        <v>-0.21070006993657694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0.26411482189612268</v>
      </c>
      <c r="Z2211" s="100">
        <f>AR2206</f>
        <v>0.96449124457134361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0.21070006993657694</v>
      </c>
      <c r="BL2211" s="100">
        <f>CD2206</f>
        <v>0.97755075598595986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0.99999999999999967</v>
      </c>
      <c r="W2226" s="64">
        <v>-2.4633073358870661E-16</v>
      </c>
      <c r="X2226" s="64">
        <v>-5.5858095926453188E-16</v>
      </c>
      <c r="Y2226" s="64">
        <v>2.2204460492503131E-16</v>
      </c>
      <c r="Z2226" s="64">
        <v>-2.6020852139652106E-18</v>
      </c>
      <c r="AA2226" s="64">
        <v>-1.0104764247564901E-16</v>
      </c>
      <c r="AB2226" s="64">
        <v>-2.7755575615628914E-17</v>
      </c>
      <c r="AC2226" s="64">
        <v>-4.0050428251614534E-16</v>
      </c>
      <c r="AD2226" s="64">
        <v>1.8865117801247777E-17</v>
      </c>
      <c r="AE2226" s="64">
        <v>-1.8561541192951836E-16</v>
      </c>
      <c r="AF2226" s="64">
        <v>1.7607443281164592E-16</v>
      </c>
      <c r="AG2226" s="64">
        <v>-7.8062556418956319E-17</v>
      </c>
      <c r="AH2226" s="64">
        <v>2.0643209364124004E-16</v>
      </c>
      <c r="AI2226" s="64">
        <v>3.3653635433950058E-16</v>
      </c>
      <c r="AJ2226" s="64">
        <v>-7.4593109467002705E-17</v>
      </c>
      <c r="AK2226" s="64">
        <v>1.7520707107365752E-16</v>
      </c>
      <c r="AL2226" s="64">
        <v>-1.7347234759768071E-16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67</v>
      </c>
      <c r="BI2226" s="64">
        <v>-1.1205229452637688E-16</v>
      </c>
      <c r="BJ2226" s="64">
        <v>-5.2101335398790916E-16</v>
      </c>
      <c r="BK2226" s="64">
        <v>1.0278236595162582E-16</v>
      </c>
      <c r="BL2226" s="64">
        <v>2.5673907444456745E-16</v>
      </c>
      <c r="BM2226" s="64">
        <v>2.9541798694798782E-16</v>
      </c>
      <c r="BN2226" s="64">
        <v>3.8489177123235407E-17</v>
      </c>
      <c r="BO2226" s="64">
        <v>-2.8370860348514437E-16</v>
      </c>
      <c r="BP2226" s="64">
        <v>3.3631951390500348E-16</v>
      </c>
      <c r="BQ2226" s="64">
        <v>-4.6989322155521762E-16</v>
      </c>
      <c r="BR2226" s="64">
        <v>2.2746561578745883E-16</v>
      </c>
      <c r="BS2226" s="64">
        <v>5.624840870854797E-16</v>
      </c>
      <c r="BT2226" s="64">
        <v>-1.6647924358514921E-16</v>
      </c>
      <c r="BU2226" s="64">
        <v>4.8413692759624594E-16</v>
      </c>
      <c r="BV2226" s="64">
        <v>-9.4114169582604212E-16</v>
      </c>
      <c r="BW2226" s="64">
        <v>1.0820100512180103E-15</v>
      </c>
      <c r="BX2226" s="64">
        <v>-7.6045940378133281E-16</v>
      </c>
    </row>
    <row r="2227" spans="21:76">
      <c r="U2227" s="1">
        <v>1</v>
      </c>
      <c r="V2227" s="64">
        <v>1.9802930946631945E-17</v>
      </c>
      <c r="W2227" s="64">
        <v>1.0000000000000002</v>
      </c>
      <c r="X2227" s="64">
        <v>-4.0453751459779141E-15</v>
      </c>
      <c r="Y2227" s="64">
        <v>3.434752482434078E-16</v>
      </c>
      <c r="Z2227" s="64">
        <v>6.2450045135165055E-17</v>
      </c>
      <c r="AA2227" s="64">
        <v>5.3082538364890297E-16</v>
      </c>
      <c r="AB2227" s="64">
        <v>-4.4408920985006262E-16</v>
      </c>
      <c r="AC2227" s="64">
        <v>-1.457167719820518E-16</v>
      </c>
      <c r="AD2227" s="64">
        <v>5.5511151231257827E-17</v>
      </c>
      <c r="AE2227" s="64">
        <v>-3.0531133177191805E-16</v>
      </c>
      <c r="AF2227" s="64">
        <v>-1.9428902930940239E-16</v>
      </c>
      <c r="AG2227" s="64">
        <v>-4.8572257327350599E-17</v>
      </c>
      <c r="AH2227" s="64">
        <v>1.214306433183765E-16</v>
      </c>
      <c r="AI2227" s="64">
        <v>4.0939474033052647E-16</v>
      </c>
      <c r="AJ2227" s="64">
        <v>0</v>
      </c>
      <c r="AK2227" s="64">
        <v>-2.0816681711721685E-17</v>
      </c>
      <c r="AL2227" s="64">
        <v>4.7184478546569153E-16</v>
      </c>
      <c r="BG2227" s="1">
        <v>1</v>
      </c>
      <c r="BH2227" s="64">
        <v>-1.2254492510433459E-17</v>
      </c>
      <c r="BI2227" s="64">
        <v>1.0000000000000002</v>
      </c>
      <c r="BJ2227" s="64">
        <v>-4.2674197509029455E-15</v>
      </c>
      <c r="BK2227" s="64">
        <v>2.4286128663675299E-16</v>
      </c>
      <c r="BL2227" s="64">
        <v>1.5959455978986625E-16</v>
      </c>
      <c r="BM2227" s="64">
        <v>3.5735303605122226E-16</v>
      </c>
      <c r="BN2227" s="64">
        <v>-1.7347234759768071E-16</v>
      </c>
      <c r="BO2227" s="64">
        <v>7.6327832942979512E-17</v>
      </c>
      <c r="BP2227" s="64">
        <v>8.5868812060851951E-17</v>
      </c>
      <c r="BQ2227" s="64">
        <v>-7.6848249985772554E-16</v>
      </c>
      <c r="BR2227" s="64">
        <v>-3.4867941867133823E-16</v>
      </c>
      <c r="BS2227" s="64">
        <v>-6.9388939039072284E-18</v>
      </c>
      <c r="BT2227" s="64">
        <v>9.0639301619788171E-17</v>
      </c>
      <c r="BU2227" s="64">
        <v>3.4867941867133823E-16</v>
      </c>
      <c r="BV2227" s="64">
        <v>-5.6551985316843911E-16</v>
      </c>
      <c r="BW2227" s="64">
        <v>2.9143354396410359E-16</v>
      </c>
      <c r="BX2227" s="64">
        <v>8.3266726846886741E-16</v>
      </c>
    </row>
    <row r="2228" spans="21:76">
      <c r="U2228" s="1">
        <v>2</v>
      </c>
      <c r="V2228" s="64">
        <v>4.0958542063420741E-17</v>
      </c>
      <c r="W2228" s="64">
        <v>-1.1259304380857379E-17</v>
      </c>
      <c r="X2228" s="64">
        <v>1</v>
      </c>
      <c r="Y2228" s="64">
        <v>-1.457167719820518E-16</v>
      </c>
      <c r="Z2228" s="64">
        <v>9.8532293435482643E-16</v>
      </c>
      <c r="AA2228" s="64">
        <v>-1.1934897514720433E-15</v>
      </c>
      <c r="AB2228" s="64">
        <v>-5.8980598183211441E-17</v>
      </c>
      <c r="AC2228" s="64">
        <v>-1.8084492237058214E-16</v>
      </c>
      <c r="AD2228" s="64">
        <v>-4.7184478546569153E-16</v>
      </c>
      <c r="AE2228" s="64">
        <v>-5.2735593669694936E-16</v>
      </c>
      <c r="AF2228" s="64">
        <v>4.0245584642661925E-16</v>
      </c>
      <c r="AG2228" s="64">
        <v>1.3877787807814457E-16</v>
      </c>
      <c r="AH2228" s="64">
        <v>-2.7755575615628914E-16</v>
      </c>
      <c r="AI2228" s="64">
        <v>2.2898349882893854E-16</v>
      </c>
      <c r="AJ2228" s="64">
        <v>-2.4980018054066022E-16</v>
      </c>
      <c r="AK2228" s="64">
        <v>2.4980018054066022E-16</v>
      </c>
      <c r="AL2228" s="64">
        <v>3.1593651306227599E-16</v>
      </c>
      <c r="BG2228" s="1">
        <v>2</v>
      </c>
      <c r="BH2228" s="64">
        <v>3.2076408180277081E-17</v>
      </c>
      <c r="BI2228" s="64">
        <v>-1.2369545508148068E-17</v>
      </c>
      <c r="BJ2228" s="64">
        <v>0.99999999999999989</v>
      </c>
      <c r="BK2228" s="64">
        <v>-1.2490009027033011E-16</v>
      </c>
      <c r="BL2228" s="64">
        <v>6.5572547391923308E-16</v>
      </c>
      <c r="BM2228" s="64">
        <v>-9.7144514654701197E-16</v>
      </c>
      <c r="BN2228" s="64">
        <v>4.163336342344337E-17</v>
      </c>
      <c r="BO2228" s="64">
        <v>3.1225022567582528E-17</v>
      </c>
      <c r="BP2228" s="64">
        <v>-2.9837243786801082E-16</v>
      </c>
      <c r="BQ2228" s="64">
        <v>-1.7486012637846216E-15</v>
      </c>
      <c r="BR2228" s="64">
        <v>-6.1582683397176652E-17</v>
      </c>
      <c r="BS2228" s="64">
        <v>7.2858385991025898E-17</v>
      </c>
      <c r="BT2228" s="64">
        <v>-5.1000870193718129E-16</v>
      </c>
      <c r="BU2228" s="64">
        <v>-1.6176296413483726E-16</v>
      </c>
      <c r="BV2228" s="64">
        <v>-1.3617579286417936E-15</v>
      </c>
      <c r="BW2228" s="64">
        <v>-1.6375789613221059E-15</v>
      </c>
      <c r="BX2228" s="64">
        <v>-1.1102230246251565E-15</v>
      </c>
    </row>
    <row r="2229" spans="21:76">
      <c r="U2229" s="1">
        <v>3</v>
      </c>
      <c r="V2229" s="64">
        <v>4.8116361018053078E-18</v>
      </c>
      <c r="W2229" s="64">
        <v>-4.7504633872627714E-18</v>
      </c>
      <c r="X2229" s="64">
        <v>1.0845322460997555E-17</v>
      </c>
      <c r="Y2229" s="64">
        <v>0.99999999999999989</v>
      </c>
      <c r="Z2229" s="64">
        <v>4.40619762898109E-16</v>
      </c>
      <c r="AA2229" s="64">
        <v>1.1399301641512594E-15</v>
      </c>
      <c r="AB2229" s="64">
        <v>1.7520707107365752E-16</v>
      </c>
      <c r="AC2229" s="64">
        <v>0</v>
      </c>
      <c r="AD2229" s="64">
        <v>4.163336342344337E-16</v>
      </c>
      <c r="AE2229" s="64">
        <v>-1.3877787807814457E-17</v>
      </c>
      <c r="AF2229" s="64">
        <v>-2.7755575615628914E-17</v>
      </c>
      <c r="AG2229" s="64">
        <v>-1.0842021724855044E-16</v>
      </c>
      <c r="AH2229" s="64">
        <v>-2.7755575615628914E-17</v>
      </c>
      <c r="AI2229" s="64">
        <v>8.3266726846886741E-17</v>
      </c>
      <c r="AJ2229" s="64">
        <v>2.2204460492503131E-16</v>
      </c>
      <c r="AK2229" s="64">
        <v>-1.6653345369377348E-16</v>
      </c>
      <c r="AL2229" s="64">
        <v>4.163336342344337E-17</v>
      </c>
      <c r="BG2229" s="1">
        <v>3</v>
      </c>
      <c r="BH2229" s="64">
        <v>1.4326829139899699E-17</v>
      </c>
      <c r="BI2229" s="64">
        <v>-2.6367688715092311E-17</v>
      </c>
      <c r="BJ2229" s="64">
        <v>-6.2114745058444149E-17</v>
      </c>
      <c r="BK2229" s="64">
        <v>0.99999999999999978</v>
      </c>
      <c r="BL2229" s="64">
        <v>5.2735593669694936E-16</v>
      </c>
      <c r="BM2229" s="64">
        <v>1.609823385706477E-15</v>
      </c>
      <c r="BN2229" s="64">
        <v>1.1102230246251565E-16</v>
      </c>
      <c r="BO2229" s="64">
        <v>1.2836953722228372E-16</v>
      </c>
      <c r="BP2229" s="64">
        <v>9.783840404509192E-16</v>
      </c>
      <c r="BQ2229" s="64">
        <v>2.9143354396410359E-16</v>
      </c>
      <c r="BR2229" s="64">
        <v>2.0816681711721685E-17</v>
      </c>
      <c r="BS2229" s="64">
        <v>-8.6042284408449632E-16</v>
      </c>
      <c r="BT2229" s="64">
        <v>-2.4980018054066022E-16</v>
      </c>
      <c r="BU2229" s="64">
        <v>-6.9388939039072284E-17</v>
      </c>
      <c r="BV2229" s="64">
        <v>1.2490009027033011E-16</v>
      </c>
      <c r="BW2229" s="64">
        <v>2.1510571102112408E-16</v>
      </c>
      <c r="BX2229" s="64">
        <v>2.005340338229189E-15</v>
      </c>
    </row>
    <row r="2230" spans="21:76">
      <c r="U2230" s="1">
        <v>4</v>
      </c>
      <c r="V2230" s="64">
        <v>-1.0227482572522353E-17</v>
      </c>
      <c r="W2230" s="64">
        <v>1.759480856283398E-18</v>
      </c>
      <c r="X2230" s="64">
        <v>-2.9698666797804266E-18</v>
      </c>
      <c r="Y2230" s="64">
        <v>0</v>
      </c>
      <c r="Z2230" s="100">
        <v>0.10148790509608165</v>
      </c>
      <c r="AA2230" s="64">
        <v>6.0039812985051089E-3</v>
      </c>
      <c r="AB2230" s="64">
        <v>3.925767339795419E-2</v>
      </c>
      <c r="AC2230" s="64">
        <v>0.33293528334306893</v>
      </c>
      <c r="AD2230" s="64">
        <v>-0.242045258995324</v>
      </c>
      <c r="AE2230" s="64">
        <v>-0.45054675743076827</v>
      </c>
      <c r="AF2230" s="64">
        <v>0.25575941214042247</v>
      </c>
      <c r="AG2230" s="64">
        <v>-1.515339085654596E-2</v>
      </c>
      <c r="AH2230" s="64">
        <v>-0.32373573110585901</v>
      </c>
      <c r="AI2230" s="64">
        <v>0.17382983384970835</v>
      </c>
      <c r="AJ2230" s="64">
        <v>-0.47878523211714008</v>
      </c>
      <c r="AK2230" s="64">
        <v>-0.33104244508543101</v>
      </c>
      <c r="AL2230" s="64">
        <v>0.27606206848024994</v>
      </c>
      <c r="BG2230" s="1">
        <v>4</v>
      </c>
      <c r="BH2230" s="64">
        <v>-4.8812451340845481E-17</v>
      </c>
      <c r="BI2230" s="64">
        <v>-1.3426476679808889E-17</v>
      </c>
      <c r="BJ2230" s="64">
        <v>-1.3388134629088047E-17</v>
      </c>
      <c r="BK2230" s="64">
        <v>0</v>
      </c>
      <c r="BL2230" s="100">
        <v>-0.19900288846346509</v>
      </c>
      <c r="BM2230" s="64">
        <v>-0.44346681952019418</v>
      </c>
      <c r="BN2230" s="64">
        <v>0.31333621923637484</v>
      </c>
      <c r="BO2230" s="64">
        <v>8.6040391764281299E-2</v>
      </c>
      <c r="BP2230" s="64">
        <v>-0.10592299282825708</v>
      </c>
      <c r="BQ2230" s="64">
        <v>0.24516086428322229</v>
      </c>
      <c r="BR2230" s="64">
        <v>9.4420677743322065E-2</v>
      </c>
      <c r="BS2230" s="64">
        <v>-0.34397813324431548</v>
      </c>
      <c r="BT2230" s="64">
        <v>0.2002899339156157</v>
      </c>
      <c r="BU2230" s="64">
        <v>0.33007389419082822</v>
      </c>
      <c r="BV2230" s="64">
        <v>0.43172873064158701</v>
      </c>
      <c r="BW2230" s="64">
        <v>-0.29103394322999154</v>
      </c>
      <c r="BX2230" s="64">
        <v>-0.19858866664135039</v>
      </c>
    </row>
    <row r="2231" spans="21:76">
      <c r="U2231" s="1">
        <v>5</v>
      </c>
      <c r="V2231" s="64">
        <v>-3.5399687312167905E-17</v>
      </c>
      <c r="W2231" s="64">
        <v>2.0740751706960564E-19</v>
      </c>
      <c r="X2231" s="64">
        <v>-2.7694190119556138E-18</v>
      </c>
      <c r="Y2231" s="64">
        <v>0</v>
      </c>
      <c r="Z2231" s="64">
        <v>-0.19083224063011175</v>
      </c>
      <c r="AA2231" s="64">
        <v>-9.2651628120043461E-2</v>
      </c>
      <c r="AB2231" s="64">
        <v>0.22630701199703859</v>
      </c>
      <c r="AC2231" s="64">
        <v>0.16328906471418858</v>
      </c>
      <c r="AD2231" s="64">
        <v>0.50575583684359826</v>
      </c>
      <c r="AE2231" s="64">
        <v>-0.33880513045409227</v>
      </c>
      <c r="AF2231" s="64">
        <v>-0.31602750992180867</v>
      </c>
      <c r="AG2231" s="64">
        <v>-9.5645944933843319E-2</v>
      </c>
      <c r="AH2231" s="64">
        <v>-8.1797446254401787E-2</v>
      </c>
      <c r="AI2231" s="64">
        <v>0.34576540967260833</v>
      </c>
      <c r="AJ2231" s="64">
        <v>-1.1022719617794167E-2</v>
      </c>
      <c r="AK2231" s="64">
        <v>0.46132499025124046</v>
      </c>
      <c r="AL2231" s="64">
        <v>0.24152504002194197</v>
      </c>
      <c r="BG2231" s="1">
        <v>5</v>
      </c>
      <c r="BH2231" s="64">
        <v>6.6546447284817921E-18</v>
      </c>
      <c r="BI2231" s="64">
        <v>6.3780922791799937E-19</v>
      </c>
      <c r="BJ2231" s="64">
        <v>-4.2862149712628058E-17</v>
      </c>
      <c r="BK2231" s="64">
        <v>0</v>
      </c>
      <c r="BL2231" s="64">
        <v>-0.48022362175401895</v>
      </c>
      <c r="BM2231" s="64">
        <v>0.31962531909597092</v>
      </c>
      <c r="BN2231" s="64">
        <v>-9.2572829503711242E-3</v>
      </c>
      <c r="BO2231" s="64">
        <v>-0.52670703702428368</v>
      </c>
      <c r="BP2231" s="64">
        <v>0.43379607370718076</v>
      </c>
      <c r="BQ2231" s="64">
        <v>5.5867114603049106E-2</v>
      </c>
      <c r="BR2231" s="64">
        <v>0.12086956527002925</v>
      </c>
      <c r="BS2231" s="64">
        <v>-0.13202992343121059</v>
      </c>
      <c r="BT2231" s="64">
        <v>8.2802067476221888E-2</v>
      </c>
      <c r="BU2231" s="64">
        <v>0.30157442353452757</v>
      </c>
      <c r="BV2231" s="64">
        <v>-6.098545008987033E-2</v>
      </c>
      <c r="BW2231" s="64">
        <v>-9.3103852083922231E-2</v>
      </c>
      <c r="BX2231" s="64">
        <v>0.2370370015673112</v>
      </c>
    </row>
    <row r="2232" spans="21:76">
      <c r="U2232" s="1">
        <v>6</v>
      </c>
      <c r="V2232" s="64">
        <v>-2.7928095966673219E-17</v>
      </c>
      <c r="W2232" s="64">
        <v>-1.1370858468716091E-18</v>
      </c>
      <c r="X2232" s="64">
        <v>6.619271904316557E-19</v>
      </c>
      <c r="Y2232" s="64">
        <v>0</v>
      </c>
      <c r="Z2232" s="64">
        <v>0.3893401429132341</v>
      </c>
      <c r="AA2232" s="64">
        <v>-0.66645227047582511</v>
      </c>
      <c r="AB2232" s="64">
        <v>-9.3363671809687812E-2</v>
      </c>
      <c r="AC2232" s="64">
        <v>-9.942416767625592E-2</v>
      </c>
      <c r="AD2232" s="64">
        <v>-5.3433090866159674E-2</v>
      </c>
      <c r="AE2232" s="64">
        <v>0.16950371394752206</v>
      </c>
      <c r="AF2232" s="64">
        <v>0.32547843458720205</v>
      </c>
      <c r="AG2232" s="64">
        <v>0.19319087238730276</v>
      </c>
      <c r="AH2232" s="64">
        <v>-6.1343798507317082E-2</v>
      </c>
      <c r="AI2232" s="64">
        <v>8.228792109658413E-2</v>
      </c>
      <c r="AJ2232" s="64">
        <v>5.5055299065872303E-2</v>
      </c>
      <c r="AK2232" s="64">
        <v>0.32404214180389057</v>
      </c>
      <c r="AL2232" s="64">
        <v>0.30370939394693003</v>
      </c>
      <c r="BG2232" s="1">
        <v>6</v>
      </c>
      <c r="BH2232" s="64">
        <v>5.2621457070430851E-19</v>
      </c>
      <c r="BI2232" s="64">
        <v>-1.249757416411093E-17</v>
      </c>
      <c r="BJ2232" s="64">
        <v>-3.3195700332216148E-18</v>
      </c>
      <c r="BK2232" s="64">
        <v>0</v>
      </c>
      <c r="BL2232" s="64">
        <v>-0.17956094655773452</v>
      </c>
      <c r="BM2232" s="64">
        <v>0.13288906308938467</v>
      </c>
      <c r="BN2232" s="64">
        <v>-0.25848414479053766</v>
      </c>
      <c r="BO2232" s="64">
        <v>-0.42019704631318877</v>
      </c>
      <c r="BP2232" s="64">
        <v>-0.66034870994250738</v>
      </c>
      <c r="BQ2232" s="64">
        <v>-2.1501863078672846E-2</v>
      </c>
      <c r="BR2232" s="64">
        <v>-0.26033660071933606</v>
      </c>
      <c r="BS2232" s="64">
        <v>0.17458014261888785</v>
      </c>
      <c r="BT2232" s="64">
        <v>3.0551066766191268E-2</v>
      </c>
      <c r="BU2232" s="64">
        <v>0.11329402852685055</v>
      </c>
      <c r="BV2232" s="64">
        <v>-3.9262001419249487E-2</v>
      </c>
      <c r="BW2232" s="64">
        <v>-0.25040276618991969</v>
      </c>
      <c r="BX2232" s="64">
        <v>-0.30648112043513082</v>
      </c>
    </row>
    <row r="2233" spans="21:76">
      <c r="U2233" s="1">
        <v>7</v>
      </c>
      <c r="V2233" s="64">
        <v>-8.4187035836500912E-18</v>
      </c>
      <c r="W2233" s="64">
        <v>-1.5379015896928842E-18</v>
      </c>
      <c r="X2233" s="64">
        <v>3.6405912898371527E-17</v>
      </c>
      <c r="Y2233" s="64">
        <v>0</v>
      </c>
      <c r="Z2233" s="64">
        <v>-0.16180053787050708</v>
      </c>
      <c r="AA2233" s="64">
        <v>2.5602882782765707E-2</v>
      </c>
      <c r="AB2233" s="64">
        <v>-0.3473935759155628</v>
      </c>
      <c r="AC2233" s="64">
        <v>-0.12202465252553385</v>
      </c>
      <c r="AD2233" s="64">
        <v>-0.14935348040612506</v>
      </c>
      <c r="AE2233" s="64">
        <v>-0.34120240665176804</v>
      </c>
      <c r="AF2233" s="64">
        <v>0.27565294880439439</v>
      </c>
      <c r="AG2233" s="64">
        <v>-0.21783096240625249</v>
      </c>
      <c r="AH2233" s="64">
        <v>0.12989355570058503</v>
      </c>
      <c r="AI2233" s="64">
        <v>-0.21252210578569425</v>
      </c>
      <c r="AJ2233" s="64">
        <v>-0.32730939489982219</v>
      </c>
      <c r="AK2233" s="64">
        <v>0.55094234272566101</v>
      </c>
      <c r="AL2233" s="64">
        <v>-0.32050812608576917</v>
      </c>
      <c r="BG2233" s="1">
        <v>7</v>
      </c>
      <c r="BH2233" s="64">
        <v>-1.2289911285183342E-17</v>
      </c>
      <c r="BI2233" s="64">
        <v>1.6049159505773486E-18</v>
      </c>
      <c r="BJ2233" s="64">
        <v>9.6298415375450767E-18</v>
      </c>
      <c r="BK2233" s="64">
        <v>0</v>
      </c>
      <c r="BL2233" s="64">
        <v>-0.31178522197606651</v>
      </c>
      <c r="BM2233" s="64">
        <v>0.46694332937318883</v>
      </c>
      <c r="BN2233" s="64">
        <v>0.23106059996241857</v>
      </c>
      <c r="BO2233" s="64">
        <v>0.42324477430826346</v>
      </c>
      <c r="BP2233" s="64">
        <v>-0.25733257304030688</v>
      </c>
      <c r="BQ2233" s="64">
        <v>0.11543020778885835</v>
      </c>
      <c r="BR2233" s="64">
        <v>-0.25968278373984693</v>
      </c>
      <c r="BS2233" s="64">
        <v>-0.37835132515400866</v>
      </c>
      <c r="BT2233" s="64">
        <v>-0.36596750163310238</v>
      </c>
      <c r="BU2233" s="64">
        <v>7.7063812843508772E-2</v>
      </c>
      <c r="BV2233" s="64">
        <v>-7.8668327546431369E-2</v>
      </c>
      <c r="BW2233" s="64">
        <v>8.2919985334965585E-2</v>
      </c>
      <c r="BX2233" s="64">
        <v>9.572998492696759E-2</v>
      </c>
    </row>
    <row r="2234" spans="21:76">
      <c r="U2234" s="1">
        <v>8</v>
      </c>
      <c r="V2234" s="64">
        <v>2.8411095567462272E-18</v>
      </c>
      <c r="W2234" s="64">
        <v>-9.7329356961961124E-19</v>
      </c>
      <c r="X2234" s="64">
        <v>6.711673113323333E-18</v>
      </c>
      <c r="Y2234" s="64">
        <v>0</v>
      </c>
      <c r="Z2234" s="64">
        <v>0.60969903177189022</v>
      </c>
      <c r="AA2234" s="64">
        <v>0.27153689500714223</v>
      </c>
      <c r="AB2234" s="64">
        <v>9.6112966024385987E-2</v>
      </c>
      <c r="AC2234" s="64">
        <v>0.32078810783238798</v>
      </c>
      <c r="AD2234" s="64">
        <v>-0.28276123437935441</v>
      </c>
      <c r="AE2234" s="64">
        <v>-7.1275707114709392E-3</v>
      </c>
      <c r="AF2234" s="64">
        <v>-0.16715682275641391</v>
      </c>
      <c r="AG2234" s="64">
        <v>-0.38833153113904395</v>
      </c>
      <c r="AH2234" s="64">
        <v>0.31125063874628056</v>
      </c>
      <c r="AI2234" s="64">
        <v>3.2120602232167242E-2</v>
      </c>
      <c r="AJ2234" s="64">
        <v>0.13964834460730782</v>
      </c>
      <c r="AK2234" s="64">
        <v>0.23285332924417279</v>
      </c>
      <c r="AL2234" s="64">
        <v>0.10960641969992448</v>
      </c>
      <c r="BG2234" s="1">
        <v>8</v>
      </c>
      <c r="BH2234" s="64">
        <v>-5.6619437635646305E-19</v>
      </c>
      <c r="BI2234" s="64">
        <v>-2.5603719560037237E-17</v>
      </c>
      <c r="BJ2234" s="64">
        <v>-9.9008937978615298E-19</v>
      </c>
      <c r="BK2234" s="64">
        <v>-3.4694469519536142E-18</v>
      </c>
      <c r="BL2234" s="64">
        <v>7.6454437418816287E-2</v>
      </c>
      <c r="BM2234" s="64">
        <v>0.47631365225063232</v>
      </c>
      <c r="BN2234" s="64">
        <v>0.21930822557652549</v>
      </c>
      <c r="BO2234" s="64">
        <v>-6.8639478937450579E-2</v>
      </c>
      <c r="BP2234" s="64">
        <v>-0.2689349263378662</v>
      </c>
      <c r="BQ2234" s="64">
        <v>0.20679558069659679</v>
      </c>
      <c r="BR2234" s="64">
        <v>0.42843130505749194</v>
      </c>
      <c r="BS2234" s="64">
        <v>8.1460249230100784E-2</v>
      </c>
      <c r="BT2234" s="64">
        <v>0.36528694610469781</v>
      </c>
      <c r="BU2234" s="64">
        <v>-0.3375214655935212</v>
      </c>
      <c r="BV2234" s="64">
        <v>0.37475410056775726</v>
      </c>
      <c r="BW2234" s="64">
        <v>0.11960151539078838</v>
      </c>
      <c r="BX2234" s="64">
        <v>8.4217186722197926E-2</v>
      </c>
    </row>
    <row r="2235" spans="21:76">
      <c r="U2235" s="1">
        <v>9</v>
      </c>
      <c r="V2235" s="64">
        <v>6.1691597621833869E-18</v>
      </c>
      <c r="W2235" s="64">
        <v>-7.4419718467901884E-19</v>
      </c>
      <c r="X2235" s="64">
        <v>1.2538845082213402E-18</v>
      </c>
      <c r="Y2235" s="64">
        <v>0</v>
      </c>
      <c r="Z2235" s="64">
        <v>-0.38281964205288044</v>
      </c>
      <c r="AA2235" s="64">
        <v>4.9468480047574384E-2</v>
      </c>
      <c r="AB2235" s="64">
        <v>0.22401064309880064</v>
      </c>
      <c r="AC2235" s="64">
        <v>5.7435236755670943E-2</v>
      </c>
      <c r="AD2235" s="64">
        <v>-9.9431231812437598E-2</v>
      </c>
      <c r="AE2235" s="64">
        <v>-6.4013114493603862E-2</v>
      </c>
      <c r="AF2235" s="64">
        <v>0.60118734465597823</v>
      </c>
      <c r="AG2235" s="64">
        <v>-0.31531238327962324</v>
      </c>
      <c r="AH2235" s="64">
        <v>0.12952024945615243</v>
      </c>
      <c r="AI2235" s="64">
        <v>0.12100618146773792</v>
      </c>
      <c r="AJ2235" s="64">
        <v>0.50400642346801372</v>
      </c>
      <c r="AK2235" s="64">
        <v>-2.5992942755455085E-2</v>
      </c>
      <c r="AL2235" s="64">
        <v>0.19124316051555579</v>
      </c>
      <c r="BG2235" s="1">
        <v>9</v>
      </c>
      <c r="BH2235" s="64">
        <v>1.6471993947127054E-17</v>
      </c>
      <c r="BI2235" s="64">
        <v>4.6552777343450483E-18</v>
      </c>
      <c r="BJ2235" s="64">
        <v>-4.0086227637204959E-17</v>
      </c>
      <c r="BK2235" s="64">
        <v>0</v>
      </c>
      <c r="BL2235" s="64">
        <v>-0.16964691901600773</v>
      </c>
      <c r="BM2235" s="64">
        <v>6.4115472955269745E-2</v>
      </c>
      <c r="BN2235" s="64">
        <v>5.6016190551386201E-2</v>
      </c>
      <c r="BO2235" s="64">
        <v>0.14162493054688371</v>
      </c>
      <c r="BP2235" s="64">
        <v>1.7874347671978374E-4</v>
      </c>
      <c r="BQ2235" s="64">
        <v>-0.52161193060335242</v>
      </c>
      <c r="BR2235" s="64">
        <v>0.24614993792425208</v>
      </c>
      <c r="BS2235" s="64">
        <v>-0.35496740160326534</v>
      </c>
      <c r="BT2235" s="64">
        <v>0.35572478170875749</v>
      </c>
      <c r="BU2235" s="64">
        <v>-0.23982690211209873</v>
      </c>
      <c r="BV2235" s="64">
        <v>-0.3932577874584523</v>
      </c>
      <c r="BW2235" s="64">
        <v>-0.21318658891047662</v>
      </c>
      <c r="BX2235" s="64">
        <v>-0.31793983049516528</v>
      </c>
    </row>
    <row r="2236" spans="21:76">
      <c r="U2236" s="1">
        <v>10</v>
      </c>
      <c r="V2236" s="64">
        <v>-2.6089153963945776E-19</v>
      </c>
      <c r="W2236" s="64">
        <v>2.8025220402585407E-17</v>
      </c>
      <c r="X2236" s="64">
        <v>3.8893048336931671E-18</v>
      </c>
      <c r="Y2236" s="64">
        <v>1.3877787807814457E-17</v>
      </c>
      <c r="Z2236" s="64">
        <v>-7.525163927769838E-3</v>
      </c>
      <c r="AA2236" s="64">
        <v>7.2869972754547013E-2</v>
      </c>
      <c r="AB2236" s="64">
        <v>0.347278799948122</v>
      </c>
      <c r="AC2236" s="64">
        <v>0.11099897252182876</v>
      </c>
      <c r="AD2236" s="64">
        <v>0.24097560017114647</v>
      </c>
      <c r="AE2236" s="64">
        <v>-1.417744012515515E-2</v>
      </c>
      <c r="AF2236" s="64">
        <v>0.20867163856510398</v>
      </c>
      <c r="AG2236" s="64">
        <v>0.35691852801007917</v>
      </c>
      <c r="AH2236" s="64">
        <v>0.62212125171526167</v>
      </c>
      <c r="AI2236" s="64">
        <v>-0.32408881169756121</v>
      </c>
      <c r="AJ2236" s="64">
        <v>-0.31773529477897439</v>
      </c>
      <c r="AK2236" s="64">
        <v>-1.3924562906364381E-2</v>
      </c>
      <c r="AL2236" s="64">
        <v>0.19820961988742197</v>
      </c>
      <c r="BG2236" s="1">
        <v>10</v>
      </c>
      <c r="BH2236" s="64">
        <v>2.752591838939246E-17</v>
      </c>
      <c r="BI2236" s="64">
        <v>1.4649914296300233E-18</v>
      </c>
      <c r="BJ2236" s="64">
        <v>-8.5923725230256888E-19</v>
      </c>
      <c r="BK2236" s="64">
        <v>0</v>
      </c>
      <c r="BL2236" s="64">
        <v>-0.15574970817536704</v>
      </c>
      <c r="BM2236" s="64">
        <v>0.19439472756886297</v>
      </c>
      <c r="BN2236" s="64">
        <v>0.29759376454885944</v>
      </c>
      <c r="BO2236" s="64">
        <v>0.25551306037034027</v>
      </c>
      <c r="BP2236" s="64">
        <v>0.15833856422760512</v>
      </c>
      <c r="BQ2236" s="64">
        <v>-0.17576768471008763</v>
      </c>
      <c r="BR2236" s="64">
        <v>0.21804158775006874</v>
      </c>
      <c r="BS2236" s="64">
        <v>0.63921225340446952</v>
      </c>
      <c r="BT2236" s="64">
        <v>-0.21587525017769593</v>
      </c>
      <c r="BU2236" s="64">
        <v>0.25185481974761714</v>
      </c>
      <c r="BV2236" s="64">
        <v>6.3702074318194912E-2</v>
      </c>
      <c r="BW2236" s="64">
        <v>-0.23299351426061565</v>
      </c>
      <c r="BX2236" s="64">
        <v>-0.32191151105265825</v>
      </c>
    </row>
    <row r="2237" spans="21:76">
      <c r="U2237" s="1">
        <v>11</v>
      </c>
      <c r="V2237" s="64">
        <v>4.8221125933166755E-17</v>
      </c>
      <c r="W2237" s="64">
        <v>1.4757939796627694E-19</v>
      </c>
      <c r="X2237" s="64">
        <v>-5.5623942925457499E-18</v>
      </c>
      <c r="Y2237" s="64">
        <v>0</v>
      </c>
      <c r="Z2237" s="64">
        <v>0.10481192806287767</v>
      </c>
      <c r="AA2237" s="64">
        <v>0.27065724295981858</v>
      </c>
      <c r="AB2237" s="64">
        <v>0.24431364255671897</v>
      </c>
      <c r="AC2237" s="64">
        <v>6.1691488742822279E-2</v>
      </c>
      <c r="AD2237" s="64">
        <v>-1.9635290429677182E-2</v>
      </c>
      <c r="AE2237" s="64">
        <v>-0.12737058082117619</v>
      </c>
      <c r="AF2237" s="64">
        <v>6.7651475202598566E-2</v>
      </c>
      <c r="AG2237" s="64">
        <v>0.26155777826268789</v>
      </c>
      <c r="AH2237" s="64">
        <v>-0.53385235088367877</v>
      </c>
      <c r="AI2237" s="64">
        <v>-0.57144544521371876</v>
      </c>
      <c r="AJ2237" s="64">
        <v>0.25637330858842461</v>
      </c>
      <c r="AK2237" s="64">
        <v>0.27919778778557608</v>
      </c>
      <c r="AL2237" s="64">
        <v>8.6250857562338745E-2</v>
      </c>
      <c r="BG2237" s="1">
        <v>11</v>
      </c>
      <c r="BH2237" s="64">
        <v>-4.9607264398055027E-17</v>
      </c>
      <c r="BI2237" s="64">
        <v>5.3005522935242756E-18</v>
      </c>
      <c r="BJ2237" s="64">
        <v>1.483029686404879E-17</v>
      </c>
      <c r="BK2237" s="64">
        <v>0</v>
      </c>
      <c r="BL2237" s="64">
        <v>-0.25819513731473048</v>
      </c>
      <c r="BM2237" s="64">
        <v>-2.5105882020068665E-2</v>
      </c>
      <c r="BN2237" s="64">
        <v>-0.38417961290774938</v>
      </c>
      <c r="BO2237" s="64">
        <v>-4.0302789702619989E-2</v>
      </c>
      <c r="BP2237" s="64">
        <v>7.6074835657544665E-2</v>
      </c>
      <c r="BQ2237" s="64">
        <v>-0.3533475974713563</v>
      </c>
      <c r="BR2237" s="64">
        <v>0.15603359297887431</v>
      </c>
      <c r="BS2237" s="64">
        <v>-0.16162244118034824</v>
      </c>
      <c r="BT2237" s="64">
        <v>-0.38199773492999273</v>
      </c>
      <c r="BU2237" s="64">
        <v>-0.20232310021220881</v>
      </c>
      <c r="BV2237" s="64">
        <v>0.57753653202363475</v>
      </c>
      <c r="BW2237" s="64">
        <v>0.20578444034019253</v>
      </c>
      <c r="BX2237" s="64">
        <v>-0.19905749660343916</v>
      </c>
    </row>
    <row r="2238" spans="21:76">
      <c r="U2238" s="1">
        <v>12</v>
      </c>
      <c r="V2238" s="64">
        <v>-3.702386302119905E-18</v>
      </c>
      <c r="W2238" s="64">
        <v>-8.5413648154332708E-19</v>
      </c>
      <c r="X2238" s="64">
        <v>-1.7492286666945085E-17</v>
      </c>
      <c r="Y2238" s="64">
        <v>-5.5511151231257827E-17</v>
      </c>
      <c r="Z2238" s="64">
        <v>2.6875107237373571E-2</v>
      </c>
      <c r="AA2238" s="64">
        <v>-0.38333673964747716</v>
      </c>
      <c r="AB2238" s="64">
        <v>0.5204955482199437</v>
      </c>
      <c r="AC2238" s="64">
        <v>-0.27895744842204895</v>
      </c>
      <c r="AD2238" s="64">
        <v>-1.1094528790462091E-2</v>
      </c>
      <c r="AE2238" s="64">
        <v>7.1573480174348843E-3</v>
      </c>
      <c r="AF2238" s="64">
        <v>-0.12524192900119774</v>
      </c>
      <c r="AG2238" s="64">
        <v>-0.54709384231314195</v>
      </c>
      <c r="AH2238" s="64">
        <v>-9.451611021708238E-2</v>
      </c>
      <c r="AI2238" s="64">
        <v>-0.33396063794955039</v>
      </c>
      <c r="AJ2238" s="64">
        <v>-0.20904977678499315</v>
      </c>
      <c r="AK2238" s="64">
        <v>-0.13551342309257139</v>
      </c>
      <c r="AL2238" s="64">
        <v>-7.6795636734901224E-2</v>
      </c>
      <c r="BG2238" s="1">
        <v>12</v>
      </c>
      <c r="BH2238" s="64">
        <v>-2.3327970104159493E-17</v>
      </c>
      <c r="BI2238" s="64">
        <v>-4.9801744176797607E-18</v>
      </c>
      <c r="BJ2238" s="64">
        <v>-9.3420437185579656E-18</v>
      </c>
      <c r="BK2238" s="64">
        <v>-2.7755575615628914E-17</v>
      </c>
      <c r="BL2238" s="64">
        <v>0.52347968201091555</v>
      </c>
      <c r="BM2238" s="64">
        <v>0.11102868549934536</v>
      </c>
      <c r="BN2238" s="64">
        <v>0.17086407690772001</v>
      </c>
      <c r="BO2238" s="64">
        <v>-0.32932427080341053</v>
      </c>
      <c r="BP2238" s="64">
        <v>-5.3536329410354196E-2</v>
      </c>
      <c r="BQ2238" s="64">
        <v>2.0017306018646548E-2</v>
      </c>
      <c r="BR2238" s="64">
        <v>0.36181282082142358</v>
      </c>
      <c r="BS2238" s="64">
        <v>-0.31234322071394738</v>
      </c>
      <c r="BT2238" s="64">
        <v>-0.50529773517964427</v>
      </c>
      <c r="BU2238" s="64">
        <v>0.11099773690375203</v>
      </c>
      <c r="BV2238" s="64">
        <v>-0.11222063638223165</v>
      </c>
      <c r="BW2238" s="64">
        <v>-0.20197509841689912</v>
      </c>
      <c r="BX2238" s="64">
        <v>-0.15239848775704604</v>
      </c>
    </row>
    <row r="2239" spans="21:76">
      <c r="U2239" s="1">
        <v>13</v>
      </c>
      <c r="V2239" s="64">
        <v>4.5616266118196981E-18</v>
      </c>
      <c r="W2239" s="64">
        <v>4.5018324239149679E-18</v>
      </c>
      <c r="X2239" s="64">
        <v>4.6909729697613283E-18</v>
      </c>
      <c r="Y2239" s="64">
        <v>5.5511151231257827E-17</v>
      </c>
      <c r="Z2239" s="64">
        <v>-7.5612885887931053E-2</v>
      </c>
      <c r="AA2239" s="64">
        <v>7.3534773124801334E-2</v>
      </c>
      <c r="AB2239" s="64">
        <v>0.51385946481527855</v>
      </c>
      <c r="AC2239" s="64">
        <v>0.1049271895858753</v>
      </c>
      <c r="AD2239" s="64">
        <v>-0.296174349770709</v>
      </c>
      <c r="AE2239" s="64">
        <v>0.31738310041548623</v>
      </c>
      <c r="AF2239" s="64">
        <v>0.11170772951333702</v>
      </c>
      <c r="AG2239" s="64">
        <v>0.21730243477900427</v>
      </c>
      <c r="AH2239" s="64">
        <v>-0.11758033598441794</v>
      </c>
      <c r="AI2239" s="64">
        <v>0.39106910319391419</v>
      </c>
      <c r="AJ2239" s="64">
        <v>-0.20938831998869872</v>
      </c>
      <c r="AK2239" s="64">
        <v>0.27608505441189712</v>
      </c>
      <c r="AL2239" s="64">
        <v>-0.42289149476997279</v>
      </c>
      <c r="BG2239" s="1">
        <v>13</v>
      </c>
      <c r="BH2239" s="64">
        <v>-1.1794342186199493E-17</v>
      </c>
      <c r="BI2239" s="64">
        <v>-5.5791841177360694E-17</v>
      </c>
      <c r="BJ2239" s="64">
        <v>9.5022452618362401E-18</v>
      </c>
      <c r="BK2239" s="64">
        <v>0</v>
      </c>
      <c r="BL2239" s="64">
        <v>8.9264096994653375E-2</v>
      </c>
      <c r="BM2239" s="64">
        <v>4.2539855029801371E-2</v>
      </c>
      <c r="BN2239" s="64">
        <v>-0.33828696981754791</v>
      </c>
      <c r="BO2239" s="64">
        <v>0.21047418732571671</v>
      </c>
      <c r="BP2239" s="64">
        <v>-0.22991243030181668</v>
      </c>
      <c r="BQ2239" s="64">
        <v>-9.6689228972947988E-2</v>
      </c>
      <c r="BR2239" s="64">
        <v>0.39096086177590239</v>
      </c>
      <c r="BS2239" s="64">
        <v>-3.7222575095011666E-2</v>
      </c>
      <c r="BT2239" s="64">
        <v>0.16276347166415295</v>
      </c>
      <c r="BU2239" s="64">
        <v>0.64500581581107286</v>
      </c>
      <c r="BV2239" s="64">
        <v>-0.10334527519451631</v>
      </c>
      <c r="BW2239" s="64">
        <v>0.39865693213159697</v>
      </c>
      <c r="BX2239" s="64">
        <v>5.3928939533411789E-2</v>
      </c>
    </row>
    <row r="2240" spans="21:76">
      <c r="U2240" s="1">
        <v>14</v>
      </c>
      <c r="V2240" s="64">
        <v>7.345875008212791E-18</v>
      </c>
      <c r="W2240" s="64">
        <v>-1.3110998219733908E-17</v>
      </c>
      <c r="X2240" s="64">
        <v>4.8465495668794751E-18</v>
      </c>
      <c r="Y2240" s="64">
        <v>0</v>
      </c>
      <c r="Z2240" s="64">
        <v>-0.42962925373841115</v>
      </c>
      <c r="AA2240" s="64">
        <v>-0.21704686661912304</v>
      </c>
      <c r="AB2240" s="64">
        <v>-0.16403193287127091</v>
      </c>
      <c r="AC2240" s="64">
        <v>0.57916876220073499</v>
      </c>
      <c r="AD2240" s="64">
        <v>-0.22156423367468539</v>
      </c>
      <c r="AE2240" s="64">
        <v>0.39636279646676259</v>
      </c>
      <c r="AF2240" s="64">
        <v>-0.20698918728380039</v>
      </c>
      <c r="AG2240" s="64">
        <v>-0.10516584932913857</v>
      </c>
      <c r="AH2240" s="64">
        <v>-3.0890894517535655E-2</v>
      </c>
      <c r="AI2240" s="64">
        <v>-0.27587652203981211</v>
      </c>
      <c r="AJ2240" s="64">
        <v>-0.10980135589044268</v>
      </c>
      <c r="AK2240" s="64">
        <v>0.11359640308290453</v>
      </c>
      <c r="AL2240" s="64">
        <v>0.20939267657303817</v>
      </c>
      <c r="BG2240" s="1">
        <v>14</v>
      </c>
      <c r="BH2240" s="64">
        <v>-1.369942115988419E-17</v>
      </c>
      <c r="BI2240" s="64">
        <v>7.0203326719407144E-18</v>
      </c>
      <c r="BJ2240" s="64">
        <v>4.2847848176180447E-17</v>
      </c>
      <c r="BK2240" s="64">
        <v>0</v>
      </c>
      <c r="BL2240" s="64">
        <v>0.2096276833092432</v>
      </c>
      <c r="BM2240" s="64">
        <v>7.8561634089112098E-2</v>
      </c>
      <c r="BN2240" s="64">
        <v>1.8241299196196062E-2</v>
      </c>
      <c r="BO2240" s="64">
        <v>6.8941541717365176E-2</v>
      </c>
      <c r="BP2240" s="64">
        <v>-0.12680606895194607</v>
      </c>
      <c r="BQ2240" s="64">
        <v>-0.52714134484085173</v>
      </c>
      <c r="BR2240" s="64">
        <v>-0.12871418392047568</v>
      </c>
      <c r="BS2240" s="64">
        <v>-3.8868604610225316E-3</v>
      </c>
      <c r="BT2240" s="64">
        <v>5.9109178184940159E-2</v>
      </c>
      <c r="BU2240" s="64">
        <v>0.1498499271591201</v>
      </c>
      <c r="BV2240" s="64">
        <v>0.28726907678765812</v>
      </c>
      <c r="BW2240" s="64">
        <v>-0.4231276173555456</v>
      </c>
      <c r="BX2240" s="64">
        <v>0.58885397070579271</v>
      </c>
    </row>
    <row r="2241" spans="20:83">
      <c r="U2241" s="1">
        <v>15</v>
      </c>
      <c r="V2241" s="64">
        <v>5.8912419785422224E-18</v>
      </c>
      <c r="W2241" s="64">
        <v>6.5959403630935512E-18</v>
      </c>
      <c r="X2241" s="64">
        <v>2.017464782869657E-17</v>
      </c>
      <c r="Y2241" s="64">
        <v>0</v>
      </c>
      <c r="Z2241" s="64">
        <v>-0.13432987758489079</v>
      </c>
      <c r="AA2241" s="64">
        <v>0.37488441049121557</v>
      </c>
      <c r="AB2241" s="64">
        <v>-1.6795091524040462E-2</v>
      </c>
      <c r="AC2241" s="64">
        <v>-0.51246406652113985</v>
      </c>
      <c r="AD2241" s="64">
        <v>-0.20310105548752991</v>
      </c>
      <c r="AE2241" s="64">
        <v>0.26889455039150478</v>
      </c>
      <c r="AF2241" s="64">
        <v>-6.6935415210257906E-2</v>
      </c>
      <c r="AG2241" s="64">
        <v>-7.4547340587553815E-2</v>
      </c>
      <c r="AH2241" s="64">
        <v>-6.0264335390187829E-2</v>
      </c>
      <c r="AI2241" s="64">
        <v>0.10228291913368569</v>
      </c>
      <c r="AJ2241" s="64">
        <v>-0.26753445641856488</v>
      </c>
      <c r="AK2241" s="64">
        <v>0.16883276520779306</v>
      </c>
      <c r="AL2241" s="64">
        <v>0.58373874359180522</v>
      </c>
      <c r="BG2241" s="1">
        <v>15</v>
      </c>
      <c r="BH2241" s="64">
        <v>1.9664374796307427E-17</v>
      </c>
      <c r="BI2241" s="64">
        <v>2.4231092318964833E-17</v>
      </c>
      <c r="BJ2241" s="64">
        <v>5.5918305489655136E-17</v>
      </c>
      <c r="BK2241" s="64">
        <v>1.7347234759768071E-18</v>
      </c>
      <c r="BL2241" s="64">
        <v>-0.28430547352004049</v>
      </c>
      <c r="BM2241" s="64">
        <v>-0.21167941598309403</v>
      </c>
      <c r="BN2241" s="64">
        <v>-0.31821375670058</v>
      </c>
      <c r="BO2241" s="64">
        <v>0.18676602147511034</v>
      </c>
      <c r="BP2241" s="64">
        <v>-0.16992059917387251</v>
      </c>
      <c r="BQ2241" s="64">
        <v>0.28658255802788113</v>
      </c>
      <c r="BR2241" s="64">
        <v>0.45378887187979672</v>
      </c>
      <c r="BS2241" s="64">
        <v>9.7526483077472581E-2</v>
      </c>
      <c r="BT2241" s="64">
        <v>-0.22771203087315217</v>
      </c>
      <c r="BU2241" s="64">
        <v>-0.22614376203673417</v>
      </c>
      <c r="BV2241" s="64">
        <v>-0.20703489704952097</v>
      </c>
      <c r="BW2241" s="64">
        <v>-0.3876159042001367</v>
      </c>
      <c r="BX2241" s="64">
        <v>0.34011622309727763</v>
      </c>
    </row>
    <row r="2242" spans="20:83">
      <c r="U2242" s="1">
        <v>16</v>
      </c>
      <c r="V2242" s="64">
        <v>1.9440328783233752E-17</v>
      </c>
      <c r="W2242" s="64">
        <v>2.353432769639883E-17</v>
      </c>
      <c r="X2242" s="64">
        <v>0</v>
      </c>
      <c r="Y2242" s="64">
        <v>1.3877787807814457E-17</v>
      </c>
      <c r="Z2242" s="100">
        <v>0.19268303634162107</v>
      </c>
      <c r="AA2242" s="64">
        <v>0.22763702963557292</v>
      </c>
      <c r="AB2242" s="64">
        <v>-0.12640804131489947</v>
      </c>
      <c r="AC2242" s="64">
        <v>0.16882630584961089</v>
      </c>
      <c r="AD2242" s="64">
        <v>0.57791454068644388</v>
      </c>
      <c r="AE2242" s="64">
        <v>0.43162988789912088</v>
      </c>
      <c r="AF2242" s="64">
        <v>0.37391943494088409</v>
      </c>
      <c r="AG2242" s="64">
        <v>-0.31092349567402849</v>
      </c>
      <c r="AH2242" s="64">
        <v>-0.23417696142005145</v>
      </c>
      <c r="AI2242" s="64">
        <v>-6.6108673857470657E-4</v>
      </c>
      <c r="AJ2242" s="64">
        <v>-0.22157898910389393</v>
      </c>
      <c r="AK2242" s="64">
        <v>-3.5047924351761794E-3</v>
      </c>
      <c r="AL2242" s="64">
        <v>-7.645755069155187E-2</v>
      </c>
      <c r="BG2242" s="1">
        <v>16</v>
      </c>
      <c r="BH2242" s="64">
        <v>2.0931782628898501E-18</v>
      </c>
      <c r="BI2242" s="64">
        <v>-2.6199985778616818E-17</v>
      </c>
      <c r="BJ2242" s="64">
        <v>1.2206527072324407E-17</v>
      </c>
      <c r="BK2242" s="64">
        <v>0</v>
      </c>
      <c r="BL2242" s="100">
        <v>-0.26078819429829325</v>
      </c>
      <c r="BM2242" s="64">
        <v>-0.36188263437196561</v>
      </c>
      <c r="BN2242" s="64">
        <v>0.49891520392396571</v>
      </c>
      <c r="BO2242" s="64">
        <v>-0.27460238837835466</v>
      </c>
      <c r="BP2242" s="64">
        <v>-0.30733963743718173</v>
      </c>
      <c r="BQ2242" s="64">
        <v>-0.2874704708787057</v>
      </c>
      <c r="BR2242" s="64">
        <v>0.13777737334387663</v>
      </c>
      <c r="BS2242" s="64">
        <v>0.12164339158535478</v>
      </c>
      <c r="BT2242" s="64">
        <v>-0.16881558215558409</v>
      </c>
      <c r="BU2242" s="64">
        <v>-5.9812638007737548E-2</v>
      </c>
      <c r="BV2242" s="64">
        <v>-0.14422709838428133</v>
      </c>
      <c r="BW2242" s="64">
        <v>0.38943937898981584</v>
      </c>
      <c r="BX2242" s="64">
        <v>0.2475686617801057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0.10148790509608165</v>
      </c>
      <c r="AQ2244" s="46" t="s">
        <v>316</v>
      </c>
      <c r="AR2244" s="3">
        <f>+AP2244/AP2246</f>
        <v>0.46601890300929449</v>
      </c>
      <c r="AS2244" s="167">
        <f>ATAN2(AR2244,AR2245)</f>
        <v>-1.0860104684427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-0.19900288846346509</v>
      </c>
      <c r="CC2244" s="46" t="s">
        <v>316</v>
      </c>
      <c r="CD2244" s="3">
        <f>+CB2244/CB2246</f>
        <v>-0.60663540518079739</v>
      </c>
      <c r="CE2244" s="167">
        <f>ATAN2(CD2244,CD2245)</f>
        <v>2.2226177482644349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0.19268303634162107</v>
      </c>
      <c r="AQ2245" s="46" t="s">
        <v>317</v>
      </c>
      <c r="AR2245" s="3">
        <f>-AP2245/AP2246</f>
        <v>-0.88477476345000572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-0.26078819429829325</v>
      </c>
      <c r="CC2245" s="46" t="s">
        <v>317</v>
      </c>
      <c r="CD2245" s="3">
        <f>-CB2245/CB2246</f>
        <v>0.7949801791121146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21777637010157402</v>
      </c>
      <c r="AQ2246" s="99">
        <v>1</v>
      </c>
      <c r="AR2246" s="98">
        <f>AR2244*AR2244+AR2245*AR2245</f>
        <v>0.99999999999999978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32804364328876529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.46601890300929449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0.88477476345000572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-0.60663540518079739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-0.7949801791121146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-0.88477476345000572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.4660189030092944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0.7949801791121146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-0.6066354051807973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0.99999999999999967</v>
      </c>
      <c r="W2264" s="64">
        <v>-2.4633073358870661E-16</v>
      </c>
      <c r="X2264" s="64">
        <v>-5.5858095926453188E-16</v>
      </c>
      <c r="Y2264" s="64">
        <v>2.2204460492503131E-16</v>
      </c>
      <c r="Z2264" s="64">
        <v>-2.6020852139652106E-18</v>
      </c>
      <c r="AA2264" s="64">
        <v>-1.0104764247564901E-16</v>
      </c>
      <c r="AB2264" s="64">
        <v>-2.7755575615628914E-17</v>
      </c>
      <c r="AC2264" s="64">
        <v>-4.0050428251614534E-16</v>
      </c>
      <c r="AD2264" s="64">
        <v>1.8865117801247777E-17</v>
      </c>
      <c r="AE2264" s="64">
        <v>-1.8561541192951836E-16</v>
      </c>
      <c r="AF2264" s="64">
        <v>1.7607443281164592E-16</v>
      </c>
      <c r="AG2264" s="64">
        <v>-7.8062556418956319E-17</v>
      </c>
      <c r="AH2264" s="64">
        <v>2.0643209364124004E-16</v>
      </c>
      <c r="AI2264" s="64">
        <v>3.3653635433950058E-16</v>
      </c>
      <c r="AJ2264" s="64">
        <v>-7.4593109467002705E-17</v>
      </c>
      <c r="AK2264" s="64">
        <v>1.7520707107365752E-16</v>
      </c>
      <c r="AL2264" s="64">
        <v>-1.7347234759768071E-16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67</v>
      </c>
      <c r="BI2264" s="64">
        <v>-1.1205229452637688E-16</v>
      </c>
      <c r="BJ2264" s="64">
        <v>-5.2101335398790916E-16</v>
      </c>
      <c r="BK2264" s="64">
        <v>1.0278236595162582E-16</v>
      </c>
      <c r="BL2264" s="64">
        <v>2.5673907444456745E-16</v>
      </c>
      <c r="BM2264" s="64">
        <v>2.9541798694798782E-16</v>
      </c>
      <c r="BN2264" s="64">
        <v>3.8489177123235407E-17</v>
      </c>
      <c r="BO2264" s="64">
        <v>-2.8370860348514437E-16</v>
      </c>
      <c r="BP2264" s="64">
        <v>3.3631951390500348E-16</v>
      </c>
      <c r="BQ2264" s="64">
        <v>-4.6989322155521762E-16</v>
      </c>
      <c r="BR2264" s="64">
        <v>2.2746561578745883E-16</v>
      </c>
      <c r="BS2264" s="64">
        <v>5.624840870854797E-16</v>
      </c>
      <c r="BT2264" s="64">
        <v>-1.6647924358514921E-16</v>
      </c>
      <c r="BU2264" s="64">
        <v>4.8413692759624594E-16</v>
      </c>
      <c r="BV2264" s="64">
        <v>-9.4114169582604212E-16</v>
      </c>
      <c r="BW2264" s="64">
        <v>1.0820100512180103E-15</v>
      </c>
      <c r="BX2264" s="64">
        <v>-7.6045940378133281E-16</v>
      </c>
    </row>
    <row r="2265" spans="21:76">
      <c r="U2265" s="1">
        <v>1</v>
      </c>
      <c r="V2265" s="64">
        <v>1.9802930946631945E-17</v>
      </c>
      <c r="W2265" s="64">
        <v>1.0000000000000002</v>
      </c>
      <c r="X2265" s="64">
        <v>-4.0453751459779141E-15</v>
      </c>
      <c r="Y2265" s="64">
        <v>3.434752482434078E-16</v>
      </c>
      <c r="Z2265" s="64">
        <v>6.2450045135165055E-17</v>
      </c>
      <c r="AA2265" s="64">
        <v>5.3082538364890297E-16</v>
      </c>
      <c r="AB2265" s="64">
        <v>-4.4408920985006262E-16</v>
      </c>
      <c r="AC2265" s="64">
        <v>-1.457167719820518E-16</v>
      </c>
      <c r="AD2265" s="64">
        <v>5.5511151231257827E-17</v>
      </c>
      <c r="AE2265" s="64">
        <v>-3.0531133177191805E-16</v>
      </c>
      <c r="AF2265" s="64">
        <v>-1.9428902930940239E-16</v>
      </c>
      <c r="AG2265" s="64">
        <v>-4.8572257327350599E-17</v>
      </c>
      <c r="AH2265" s="64">
        <v>1.214306433183765E-16</v>
      </c>
      <c r="AI2265" s="64">
        <v>4.0939474033052647E-16</v>
      </c>
      <c r="AJ2265" s="64">
        <v>0</v>
      </c>
      <c r="AK2265" s="64">
        <v>-2.0816681711721685E-17</v>
      </c>
      <c r="AL2265" s="64">
        <v>4.7184478546569153E-16</v>
      </c>
      <c r="BG2265" s="1">
        <v>1</v>
      </c>
      <c r="BH2265" s="64">
        <v>-1.2254492510433459E-17</v>
      </c>
      <c r="BI2265" s="64">
        <v>1.0000000000000002</v>
      </c>
      <c r="BJ2265" s="64">
        <v>-4.2674197509029455E-15</v>
      </c>
      <c r="BK2265" s="64">
        <v>2.4286128663675299E-16</v>
      </c>
      <c r="BL2265" s="64">
        <v>1.5959455978986625E-16</v>
      </c>
      <c r="BM2265" s="64">
        <v>3.5735303605122226E-16</v>
      </c>
      <c r="BN2265" s="64">
        <v>-1.7347234759768071E-16</v>
      </c>
      <c r="BO2265" s="64">
        <v>7.6327832942979512E-17</v>
      </c>
      <c r="BP2265" s="64">
        <v>8.5868812060851951E-17</v>
      </c>
      <c r="BQ2265" s="64">
        <v>-7.6848249985772554E-16</v>
      </c>
      <c r="BR2265" s="64">
        <v>-3.4867941867133823E-16</v>
      </c>
      <c r="BS2265" s="64">
        <v>-6.9388939039072284E-18</v>
      </c>
      <c r="BT2265" s="64">
        <v>9.0639301619788171E-17</v>
      </c>
      <c r="BU2265" s="64">
        <v>3.4867941867133823E-16</v>
      </c>
      <c r="BV2265" s="64">
        <v>-5.6551985316843911E-16</v>
      </c>
      <c r="BW2265" s="64">
        <v>2.9143354396410359E-16</v>
      </c>
      <c r="BX2265" s="64">
        <v>8.3266726846886741E-16</v>
      </c>
    </row>
    <row r="2266" spans="21:76">
      <c r="U2266" s="1">
        <v>2</v>
      </c>
      <c r="V2266" s="64">
        <v>4.0958542063420741E-17</v>
      </c>
      <c r="W2266" s="64">
        <v>-1.1259304380857379E-17</v>
      </c>
      <c r="X2266" s="64">
        <v>1</v>
      </c>
      <c r="Y2266" s="64">
        <v>-1.457167719820518E-16</v>
      </c>
      <c r="Z2266" s="64">
        <v>9.8532293435482643E-16</v>
      </c>
      <c r="AA2266" s="64">
        <v>-1.1934897514720433E-15</v>
      </c>
      <c r="AB2266" s="64">
        <v>-5.8980598183211441E-17</v>
      </c>
      <c r="AC2266" s="64">
        <v>-1.8084492237058214E-16</v>
      </c>
      <c r="AD2266" s="64">
        <v>-4.7184478546569153E-16</v>
      </c>
      <c r="AE2266" s="64">
        <v>-5.2735593669694936E-16</v>
      </c>
      <c r="AF2266" s="64">
        <v>4.0245584642661925E-16</v>
      </c>
      <c r="AG2266" s="64">
        <v>1.3877787807814457E-16</v>
      </c>
      <c r="AH2266" s="64">
        <v>-2.7755575615628914E-16</v>
      </c>
      <c r="AI2266" s="64">
        <v>2.2898349882893854E-16</v>
      </c>
      <c r="AJ2266" s="64">
        <v>-2.4980018054066022E-16</v>
      </c>
      <c r="AK2266" s="64">
        <v>2.4980018054066022E-16</v>
      </c>
      <c r="AL2266" s="64">
        <v>3.1593651306227599E-16</v>
      </c>
      <c r="BG2266" s="1">
        <v>2</v>
      </c>
      <c r="BH2266" s="64">
        <v>3.2076408180277081E-17</v>
      </c>
      <c r="BI2266" s="64">
        <v>-1.2369545508148068E-17</v>
      </c>
      <c r="BJ2266" s="64">
        <v>0.99999999999999989</v>
      </c>
      <c r="BK2266" s="64">
        <v>-1.2490009027033011E-16</v>
      </c>
      <c r="BL2266" s="64">
        <v>6.5572547391923308E-16</v>
      </c>
      <c r="BM2266" s="64">
        <v>-9.7144514654701197E-16</v>
      </c>
      <c r="BN2266" s="64">
        <v>4.163336342344337E-17</v>
      </c>
      <c r="BO2266" s="64">
        <v>3.1225022567582528E-17</v>
      </c>
      <c r="BP2266" s="64">
        <v>-2.9837243786801082E-16</v>
      </c>
      <c r="BQ2266" s="64">
        <v>-1.7486012637846216E-15</v>
      </c>
      <c r="BR2266" s="64">
        <v>-6.1582683397176652E-17</v>
      </c>
      <c r="BS2266" s="64">
        <v>7.2858385991025898E-17</v>
      </c>
      <c r="BT2266" s="64">
        <v>-5.1000870193718129E-16</v>
      </c>
      <c r="BU2266" s="64">
        <v>-1.6176296413483726E-16</v>
      </c>
      <c r="BV2266" s="64">
        <v>-1.3617579286417936E-15</v>
      </c>
      <c r="BW2266" s="64">
        <v>-1.6375789613221059E-15</v>
      </c>
      <c r="BX2266" s="64">
        <v>-1.1102230246251565E-15</v>
      </c>
    </row>
    <row r="2267" spans="21:76">
      <c r="U2267" s="1">
        <v>3</v>
      </c>
      <c r="V2267" s="64">
        <v>4.8116361018053078E-18</v>
      </c>
      <c r="W2267" s="64">
        <v>-4.7504633872627714E-18</v>
      </c>
      <c r="X2267" s="64">
        <v>1.0845322460997555E-17</v>
      </c>
      <c r="Y2267" s="64">
        <v>0.99999999999999989</v>
      </c>
      <c r="Z2267" s="64">
        <v>4.40619762898109E-16</v>
      </c>
      <c r="AA2267" s="64">
        <v>1.1399301641512594E-15</v>
      </c>
      <c r="AB2267" s="64">
        <v>1.7520707107365752E-16</v>
      </c>
      <c r="AC2267" s="64">
        <v>0</v>
      </c>
      <c r="AD2267" s="64">
        <v>4.163336342344337E-16</v>
      </c>
      <c r="AE2267" s="64">
        <v>-1.3877787807814457E-17</v>
      </c>
      <c r="AF2267" s="64">
        <v>-2.7755575615628914E-17</v>
      </c>
      <c r="AG2267" s="64">
        <v>-1.0842021724855044E-16</v>
      </c>
      <c r="AH2267" s="64">
        <v>-2.7755575615628914E-17</v>
      </c>
      <c r="AI2267" s="64">
        <v>8.3266726846886741E-17</v>
      </c>
      <c r="AJ2267" s="64">
        <v>2.2204460492503131E-16</v>
      </c>
      <c r="AK2267" s="64">
        <v>-1.6653345369377348E-16</v>
      </c>
      <c r="AL2267" s="64">
        <v>4.163336342344337E-17</v>
      </c>
      <c r="BG2267" s="1">
        <v>3</v>
      </c>
      <c r="BH2267" s="64">
        <v>1.4326829139899699E-17</v>
      </c>
      <c r="BI2267" s="64">
        <v>-2.6367688715092311E-17</v>
      </c>
      <c r="BJ2267" s="64">
        <v>-6.2114745058444149E-17</v>
      </c>
      <c r="BK2267" s="64">
        <v>0.99999999999999978</v>
      </c>
      <c r="BL2267" s="64">
        <v>5.2735593669694936E-16</v>
      </c>
      <c r="BM2267" s="64">
        <v>1.609823385706477E-15</v>
      </c>
      <c r="BN2267" s="64">
        <v>1.1102230246251565E-16</v>
      </c>
      <c r="BO2267" s="64">
        <v>1.2836953722228372E-16</v>
      </c>
      <c r="BP2267" s="64">
        <v>9.783840404509192E-16</v>
      </c>
      <c r="BQ2267" s="64">
        <v>2.9143354396410359E-16</v>
      </c>
      <c r="BR2267" s="64">
        <v>2.0816681711721685E-17</v>
      </c>
      <c r="BS2267" s="64">
        <v>-8.6042284408449632E-16</v>
      </c>
      <c r="BT2267" s="64">
        <v>-2.4980018054066022E-16</v>
      </c>
      <c r="BU2267" s="64">
        <v>-6.9388939039072284E-17</v>
      </c>
      <c r="BV2267" s="64">
        <v>1.2490009027033011E-16</v>
      </c>
      <c r="BW2267" s="64">
        <v>2.1510571102112408E-16</v>
      </c>
      <c r="BX2267" s="64">
        <v>2.005340338229189E-15</v>
      </c>
    </row>
    <row r="2268" spans="21:76">
      <c r="U2268" s="1">
        <v>4</v>
      </c>
      <c r="V2268" s="64">
        <v>1.2434112091582438E-17</v>
      </c>
      <c r="W2268" s="64">
        <v>2.1642530559047237E-17</v>
      </c>
      <c r="X2268" s="64">
        <v>-1.3840140121951302E-18</v>
      </c>
      <c r="Y2268" s="64">
        <v>1.2278716424868409E-17</v>
      </c>
      <c r="Z2268" s="100">
        <v>0.217776370101574</v>
      </c>
      <c r="AA2268" s="64">
        <v>0.20420546782669366</v>
      </c>
      <c r="AB2268" s="64">
        <v>-9.3547826960956953E-2</v>
      </c>
      <c r="AC2268" s="64">
        <v>0.30452739033885345</v>
      </c>
      <c r="AD2268" s="64">
        <v>0.39852653495456558</v>
      </c>
      <c r="AE2268" s="64">
        <v>0.17193192631161586</v>
      </c>
      <c r="AF2268" s="64">
        <v>0.45002320027916221</v>
      </c>
      <c r="AG2268" s="64">
        <v>-0.28215902891987604</v>
      </c>
      <c r="AH2268" s="64">
        <v>-0.35806083592073146</v>
      </c>
      <c r="AI2268" s="64">
        <v>8.0423075618186637E-2</v>
      </c>
      <c r="AJ2268" s="64">
        <v>-0.41917046631816918</v>
      </c>
      <c r="AK2268" s="64">
        <v>-0.15737298900600155</v>
      </c>
      <c r="AL2268" s="64">
        <v>6.100243098855819E-2</v>
      </c>
      <c r="BG2268" s="1">
        <v>4</v>
      </c>
      <c r="BH2268" s="64">
        <v>2.7947325966676E-17</v>
      </c>
      <c r="BI2268" s="64">
        <v>2.8973445507826048E-17</v>
      </c>
      <c r="BJ2268" s="64">
        <v>-1.5822306029614402E-18</v>
      </c>
      <c r="BK2268" s="64">
        <v>0</v>
      </c>
      <c r="BL2268" s="100">
        <v>0.32804364328876529</v>
      </c>
      <c r="BM2268" s="64">
        <v>0.55671219523446158</v>
      </c>
      <c r="BN2268" s="64">
        <v>-0.58670854249150883</v>
      </c>
      <c r="BO2268" s="64">
        <v>0.16610830797779952</v>
      </c>
      <c r="BP2268" s="64">
        <v>0.30858555769039553</v>
      </c>
      <c r="BQ2268" s="64">
        <v>7.9810066189670348E-2</v>
      </c>
      <c r="BR2268" s="64">
        <v>-0.16680920703877741</v>
      </c>
      <c r="BS2268" s="64">
        <v>0.11196522900366918</v>
      </c>
      <c r="BT2268" s="64">
        <v>1.270207652442748E-2</v>
      </c>
      <c r="BU2268" s="64">
        <v>-0.15268464886549746</v>
      </c>
      <c r="BV2268" s="64">
        <v>-0.14724424893459392</v>
      </c>
      <c r="BW2268" s="64">
        <v>-0.1330450931899434</v>
      </c>
      <c r="BX2268" s="64">
        <v>-7.6341262832205076E-2</v>
      </c>
    </row>
    <row r="2269" spans="21:76">
      <c r="U2269" s="1">
        <v>5</v>
      </c>
      <c r="V2269" s="64">
        <v>-3.5399687312167905E-17</v>
      </c>
      <c r="W2269" s="64">
        <v>2.0740751706960564E-19</v>
      </c>
      <c r="X2269" s="64">
        <v>-2.7694190119556138E-18</v>
      </c>
      <c r="Y2269" s="64">
        <v>0</v>
      </c>
      <c r="Z2269" s="64">
        <v>-0.19083224063011175</v>
      </c>
      <c r="AA2269" s="64">
        <v>-9.2651628120043461E-2</v>
      </c>
      <c r="AB2269" s="64">
        <v>0.22630701199703859</v>
      </c>
      <c r="AC2269" s="64">
        <v>0.16328906471418858</v>
      </c>
      <c r="AD2269" s="64">
        <v>0.50575583684359826</v>
      </c>
      <c r="AE2269" s="64">
        <v>-0.33880513045409227</v>
      </c>
      <c r="AF2269" s="64">
        <v>-0.31602750992180867</v>
      </c>
      <c r="AG2269" s="64">
        <v>-9.5645944933843319E-2</v>
      </c>
      <c r="AH2269" s="64">
        <v>-8.1797446254401787E-2</v>
      </c>
      <c r="AI2269" s="64">
        <v>0.34576540967260833</v>
      </c>
      <c r="AJ2269" s="64">
        <v>-1.1022719617794167E-2</v>
      </c>
      <c r="AK2269" s="64">
        <v>0.46132499025124046</v>
      </c>
      <c r="AL2269" s="64">
        <v>0.24152504002194197</v>
      </c>
      <c r="BG2269" s="1">
        <v>5</v>
      </c>
      <c r="BH2269" s="64">
        <v>6.6546447284817921E-18</v>
      </c>
      <c r="BI2269" s="64">
        <v>6.3780922791799937E-19</v>
      </c>
      <c r="BJ2269" s="64">
        <v>-4.2862149712628058E-17</v>
      </c>
      <c r="BK2269" s="64">
        <v>0</v>
      </c>
      <c r="BL2269" s="64">
        <v>-0.48022362175401895</v>
      </c>
      <c r="BM2269" s="64">
        <v>0.31962531909597092</v>
      </c>
      <c r="BN2269" s="64">
        <v>-9.2572829503711242E-3</v>
      </c>
      <c r="BO2269" s="64">
        <v>-0.52670703702428368</v>
      </c>
      <c r="BP2269" s="64">
        <v>0.43379607370718076</v>
      </c>
      <c r="BQ2269" s="64">
        <v>5.5867114603049106E-2</v>
      </c>
      <c r="BR2269" s="64">
        <v>0.12086956527002925</v>
      </c>
      <c r="BS2269" s="64">
        <v>-0.13202992343121059</v>
      </c>
      <c r="BT2269" s="64">
        <v>8.2802067476221888E-2</v>
      </c>
      <c r="BU2269" s="64">
        <v>0.30157442353452757</v>
      </c>
      <c r="BV2269" s="64">
        <v>-6.098545008987033E-2</v>
      </c>
      <c r="BW2269" s="64">
        <v>-9.3103852083922231E-2</v>
      </c>
      <c r="BX2269" s="64">
        <v>0.2370370015673112</v>
      </c>
    </row>
    <row r="2270" spans="21:76">
      <c r="U2270" s="1">
        <v>6</v>
      </c>
      <c r="V2270" s="64">
        <v>-2.7928095966673219E-17</v>
      </c>
      <c r="W2270" s="64">
        <v>-1.1370858468716091E-18</v>
      </c>
      <c r="X2270" s="64">
        <v>6.619271904316557E-19</v>
      </c>
      <c r="Y2270" s="64">
        <v>0</v>
      </c>
      <c r="Z2270" s="64">
        <v>0.3893401429132341</v>
      </c>
      <c r="AA2270" s="64">
        <v>-0.66645227047582511</v>
      </c>
      <c r="AB2270" s="64">
        <v>-9.3363671809687812E-2</v>
      </c>
      <c r="AC2270" s="64">
        <v>-9.942416767625592E-2</v>
      </c>
      <c r="AD2270" s="64">
        <v>-5.3433090866159674E-2</v>
      </c>
      <c r="AE2270" s="64">
        <v>0.16950371394752206</v>
      </c>
      <c r="AF2270" s="64">
        <v>0.32547843458720205</v>
      </c>
      <c r="AG2270" s="64">
        <v>0.19319087238730276</v>
      </c>
      <c r="AH2270" s="64">
        <v>-6.1343798507317082E-2</v>
      </c>
      <c r="AI2270" s="64">
        <v>8.228792109658413E-2</v>
      </c>
      <c r="AJ2270" s="64">
        <v>5.5055299065872303E-2</v>
      </c>
      <c r="AK2270" s="64">
        <v>0.32404214180389057</v>
      </c>
      <c r="AL2270" s="64">
        <v>0.30370939394693003</v>
      </c>
      <c r="BG2270" s="1">
        <v>6</v>
      </c>
      <c r="BH2270" s="64">
        <v>5.2621457070430851E-19</v>
      </c>
      <c r="BI2270" s="64">
        <v>-1.249757416411093E-17</v>
      </c>
      <c r="BJ2270" s="64">
        <v>-3.3195700332216148E-18</v>
      </c>
      <c r="BK2270" s="64">
        <v>0</v>
      </c>
      <c r="BL2270" s="64">
        <v>-0.17956094655773452</v>
      </c>
      <c r="BM2270" s="64">
        <v>0.13288906308938467</v>
      </c>
      <c r="BN2270" s="64">
        <v>-0.25848414479053766</v>
      </c>
      <c r="BO2270" s="64">
        <v>-0.42019704631318877</v>
      </c>
      <c r="BP2270" s="64">
        <v>-0.66034870994250738</v>
      </c>
      <c r="BQ2270" s="64">
        <v>-2.1501863078672846E-2</v>
      </c>
      <c r="BR2270" s="64">
        <v>-0.26033660071933606</v>
      </c>
      <c r="BS2270" s="64">
        <v>0.17458014261888785</v>
      </c>
      <c r="BT2270" s="64">
        <v>3.0551066766191268E-2</v>
      </c>
      <c r="BU2270" s="64">
        <v>0.11329402852685055</v>
      </c>
      <c r="BV2270" s="64">
        <v>-3.9262001419249487E-2</v>
      </c>
      <c r="BW2270" s="64">
        <v>-0.25040276618991969</v>
      </c>
      <c r="BX2270" s="64">
        <v>-0.30648112043513082</v>
      </c>
    </row>
    <row r="2271" spans="21:76">
      <c r="U2271" s="1">
        <v>7</v>
      </c>
      <c r="V2271" s="64">
        <v>-8.4187035836500912E-18</v>
      </c>
      <c r="W2271" s="64">
        <v>-1.5379015896928842E-18</v>
      </c>
      <c r="X2271" s="64">
        <v>3.6405912898371527E-17</v>
      </c>
      <c r="Y2271" s="64">
        <v>0</v>
      </c>
      <c r="Z2271" s="64">
        <v>-0.16180053787050708</v>
      </c>
      <c r="AA2271" s="64">
        <v>2.5602882782765707E-2</v>
      </c>
      <c r="AB2271" s="64">
        <v>-0.3473935759155628</v>
      </c>
      <c r="AC2271" s="64">
        <v>-0.12202465252553385</v>
      </c>
      <c r="AD2271" s="64">
        <v>-0.14935348040612506</v>
      </c>
      <c r="AE2271" s="64">
        <v>-0.34120240665176804</v>
      </c>
      <c r="AF2271" s="64">
        <v>0.27565294880439439</v>
      </c>
      <c r="AG2271" s="64">
        <v>-0.21783096240625249</v>
      </c>
      <c r="AH2271" s="64">
        <v>0.12989355570058503</v>
      </c>
      <c r="AI2271" s="64">
        <v>-0.21252210578569425</v>
      </c>
      <c r="AJ2271" s="64">
        <v>-0.32730939489982219</v>
      </c>
      <c r="AK2271" s="64">
        <v>0.55094234272566101</v>
      </c>
      <c r="AL2271" s="64">
        <v>-0.32050812608576917</v>
      </c>
      <c r="BG2271" s="1">
        <v>7</v>
      </c>
      <c r="BH2271" s="64">
        <v>-1.2289911285183342E-17</v>
      </c>
      <c r="BI2271" s="64">
        <v>1.6049159505773486E-18</v>
      </c>
      <c r="BJ2271" s="64">
        <v>9.6298415375450767E-18</v>
      </c>
      <c r="BK2271" s="64">
        <v>0</v>
      </c>
      <c r="BL2271" s="64">
        <v>-0.31178522197606651</v>
      </c>
      <c r="BM2271" s="64">
        <v>0.46694332937318883</v>
      </c>
      <c r="BN2271" s="64">
        <v>0.23106059996241857</v>
      </c>
      <c r="BO2271" s="64">
        <v>0.42324477430826346</v>
      </c>
      <c r="BP2271" s="64">
        <v>-0.25733257304030688</v>
      </c>
      <c r="BQ2271" s="64">
        <v>0.11543020778885835</v>
      </c>
      <c r="BR2271" s="64">
        <v>-0.25968278373984693</v>
      </c>
      <c r="BS2271" s="64">
        <v>-0.37835132515400866</v>
      </c>
      <c r="BT2271" s="64">
        <v>-0.36596750163310238</v>
      </c>
      <c r="BU2271" s="64">
        <v>7.7063812843508772E-2</v>
      </c>
      <c r="BV2271" s="64">
        <v>-7.8668327546431369E-2</v>
      </c>
      <c r="BW2271" s="64">
        <v>8.2919985334965585E-2</v>
      </c>
      <c r="BX2271" s="64">
        <v>9.572998492696759E-2</v>
      </c>
    </row>
    <row r="2272" spans="21:76">
      <c r="U2272" s="1">
        <v>8</v>
      </c>
      <c r="V2272" s="64">
        <v>2.8411095567462272E-18</v>
      </c>
      <c r="W2272" s="64">
        <v>-9.7329356961961124E-19</v>
      </c>
      <c r="X2272" s="64">
        <v>6.711673113323333E-18</v>
      </c>
      <c r="Y2272" s="64">
        <v>0</v>
      </c>
      <c r="Z2272" s="64">
        <v>0.60969903177189022</v>
      </c>
      <c r="AA2272" s="64">
        <v>0.27153689500714223</v>
      </c>
      <c r="AB2272" s="64">
        <v>9.6112966024385987E-2</v>
      </c>
      <c r="AC2272" s="64">
        <v>0.32078810783238798</v>
      </c>
      <c r="AD2272" s="64">
        <v>-0.28276123437935441</v>
      </c>
      <c r="AE2272" s="64">
        <v>-7.1275707114709392E-3</v>
      </c>
      <c r="AF2272" s="64">
        <v>-0.16715682275641391</v>
      </c>
      <c r="AG2272" s="64">
        <v>-0.38833153113904395</v>
      </c>
      <c r="AH2272" s="64">
        <v>0.31125063874628056</v>
      </c>
      <c r="AI2272" s="64">
        <v>3.2120602232167242E-2</v>
      </c>
      <c r="AJ2272" s="64">
        <v>0.13964834460730782</v>
      </c>
      <c r="AK2272" s="64">
        <v>0.23285332924417279</v>
      </c>
      <c r="AL2272" s="64">
        <v>0.10960641969992448</v>
      </c>
      <c r="BG2272" s="1">
        <v>8</v>
      </c>
      <c r="BH2272" s="64">
        <v>-5.6619437635646305E-19</v>
      </c>
      <c r="BI2272" s="64">
        <v>-2.5603719560037237E-17</v>
      </c>
      <c r="BJ2272" s="64">
        <v>-9.9008937978615298E-19</v>
      </c>
      <c r="BK2272" s="64">
        <v>-3.4694469519536142E-18</v>
      </c>
      <c r="BL2272" s="64">
        <v>7.6454437418816287E-2</v>
      </c>
      <c r="BM2272" s="64">
        <v>0.47631365225063232</v>
      </c>
      <c r="BN2272" s="64">
        <v>0.21930822557652549</v>
      </c>
      <c r="BO2272" s="64">
        <v>-6.8639478937450579E-2</v>
      </c>
      <c r="BP2272" s="64">
        <v>-0.2689349263378662</v>
      </c>
      <c r="BQ2272" s="64">
        <v>0.20679558069659679</v>
      </c>
      <c r="BR2272" s="64">
        <v>0.42843130505749194</v>
      </c>
      <c r="BS2272" s="64">
        <v>8.1460249230100784E-2</v>
      </c>
      <c r="BT2272" s="64">
        <v>0.36528694610469781</v>
      </c>
      <c r="BU2272" s="64">
        <v>-0.3375214655935212</v>
      </c>
      <c r="BV2272" s="64">
        <v>0.37475410056775726</v>
      </c>
      <c r="BW2272" s="64">
        <v>0.11960151539078838</v>
      </c>
      <c r="BX2272" s="64">
        <v>8.4217186722197926E-2</v>
      </c>
    </row>
    <row r="2273" spans="20:83">
      <c r="U2273" s="1">
        <v>9</v>
      </c>
      <c r="V2273" s="64">
        <v>6.1691597621833869E-18</v>
      </c>
      <c r="W2273" s="64">
        <v>-7.4419718467901884E-19</v>
      </c>
      <c r="X2273" s="64">
        <v>1.2538845082213402E-18</v>
      </c>
      <c r="Y2273" s="64">
        <v>0</v>
      </c>
      <c r="Z2273" s="64">
        <v>-0.38281964205288044</v>
      </c>
      <c r="AA2273" s="64">
        <v>4.9468480047574384E-2</v>
      </c>
      <c r="AB2273" s="64">
        <v>0.22401064309880064</v>
      </c>
      <c r="AC2273" s="64">
        <v>5.7435236755670943E-2</v>
      </c>
      <c r="AD2273" s="64">
        <v>-9.9431231812437598E-2</v>
      </c>
      <c r="AE2273" s="64">
        <v>-6.4013114493603862E-2</v>
      </c>
      <c r="AF2273" s="64">
        <v>0.60118734465597823</v>
      </c>
      <c r="AG2273" s="64">
        <v>-0.31531238327962324</v>
      </c>
      <c r="AH2273" s="64">
        <v>0.12952024945615243</v>
      </c>
      <c r="AI2273" s="64">
        <v>0.12100618146773792</v>
      </c>
      <c r="AJ2273" s="64">
        <v>0.50400642346801372</v>
      </c>
      <c r="AK2273" s="64">
        <v>-2.5992942755455085E-2</v>
      </c>
      <c r="AL2273" s="64">
        <v>0.19124316051555579</v>
      </c>
      <c r="BG2273" s="1">
        <v>9</v>
      </c>
      <c r="BH2273" s="64">
        <v>1.6471993947127054E-17</v>
      </c>
      <c r="BI2273" s="64">
        <v>4.6552777343450483E-18</v>
      </c>
      <c r="BJ2273" s="64">
        <v>-4.0086227637204959E-17</v>
      </c>
      <c r="BK2273" s="64">
        <v>0</v>
      </c>
      <c r="BL2273" s="64">
        <v>-0.16964691901600773</v>
      </c>
      <c r="BM2273" s="64">
        <v>6.4115472955269745E-2</v>
      </c>
      <c r="BN2273" s="64">
        <v>5.6016190551386201E-2</v>
      </c>
      <c r="BO2273" s="64">
        <v>0.14162493054688371</v>
      </c>
      <c r="BP2273" s="64">
        <v>1.7874347671978374E-4</v>
      </c>
      <c r="BQ2273" s="64">
        <v>-0.52161193060335242</v>
      </c>
      <c r="BR2273" s="64">
        <v>0.24614993792425208</v>
      </c>
      <c r="BS2273" s="64">
        <v>-0.35496740160326534</v>
      </c>
      <c r="BT2273" s="64">
        <v>0.35572478170875749</v>
      </c>
      <c r="BU2273" s="64">
        <v>-0.23982690211209873</v>
      </c>
      <c r="BV2273" s="64">
        <v>-0.3932577874584523</v>
      </c>
      <c r="BW2273" s="64">
        <v>-0.21318658891047662</v>
      </c>
      <c r="BX2273" s="64">
        <v>-0.31793983049516528</v>
      </c>
    </row>
    <row r="2274" spans="20:83">
      <c r="U2274" s="1">
        <v>10</v>
      </c>
      <c r="V2274" s="64">
        <v>-2.6089153963945776E-19</v>
      </c>
      <c r="W2274" s="64">
        <v>2.8025220402585407E-17</v>
      </c>
      <c r="X2274" s="64">
        <v>3.8893048336931671E-18</v>
      </c>
      <c r="Y2274" s="64">
        <v>1.3877787807814457E-17</v>
      </c>
      <c r="Z2274" s="64">
        <v>-7.525163927769838E-3</v>
      </c>
      <c r="AA2274" s="64">
        <v>7.2869972754547013E-2</v>
      </c>
      <c r="AB2274" s="64">
        <v>0.347278799948122</v>
      </c>
      <c r="AC2274" s="64">
        <v>0.11099897252182876</v>
      </c>
      <c r="AD2274" s="64">
        <v>0.24097560017114647</v>
      </c>
      <c r="AE2274" s="64">
        <v>-1.417744012515515E-2</v>
      </c>
      <c r="AF2274" s="64">
        <v>0.20867163856510398</v>
      </c>
      <c r="AG2274" s="64">
        <v>0.35691852801007917</v>
      </c>
      <c r="AH2274" s="64">
        <v>0.62212125171526167</v>
      </c>
      <c r="AI2274" s="64">
        <v>-0.32408881169756121</v>
      </c>
      <c r="AJ2274" s="64">
        <v>-0.31773529477897439</v>
      </c>
      <c r="AK2274" s="64">
        <v>-1.3924562906364381E-2</v>
      </c>
      <c r="AL2274" s="64">
        <v>0.19820961988742197</v>
      </c>
      <c r="BG2274" s="1">
        <v>10</v>
      </c>
      <c r="BH2274" s="64">
        <v>2.752591838939246E-17</v>
      </c>
      <c r="BI2274" s="64">
        <v>1.4649914296300233E-18</v>
      </c>
      <c r="BJ2274" s="64">
        <v>-8.5923725230256888E-19</v>
      </c>
      <c r="BK2274" s="64">
        <v>0</v>
      </c>
      <c r="BL2274" s="64">
        <v>-0.15574970817536704</v>
      </c>
      <c r="BM2274" s="64">
        <v>0.19439472756886297</v>
      </c>
      <c r="BN2274" s="64">
        <v>0.29759376454885944</v>
      </c>
      <c r="BO2274" s="64">
        <v>0.25551306037034027</v>
      </c>
      <c r="BP2274" s="64">
        <v>0.15833856422760512</v>
      </c>
      <c r="BQ2274" s="64">
        <v>-0.17576768471008763</v>
      </c>
      <c r="BR2274" s="64">
        <v>0.21804158775006874</v>
      </c>
      <c r="BS2274" s="64">
        <v>0.63921225340446952</v>
      </c>
      <c r="BT2274" s="64">
        <v>-0.21587525017769593</v>
      </c>
      <c r="BU2274" s="64">
        <v>0.25185481974761714</v>
      </c>
      <c r="BV2274" s="64">
        <v>6.3702074318194912E-2</v>
      </c>
      <c r="BW2274" s="64">
        <v>-0.23299351426061565</v>
      </c>
      <c r="BX2274" s="64">
        <v>-0.32191151105265825</v>
      </c>
    </row>
    <row r="2275" spans="20:83">
      <c r="U2275" s="1">
        <v>11</v>
      </c>
      <c r="V2275" s="64">
        <v>4.8221125933166755E-17</v>
      </c>
      <c r="W2275" s="64">
        <v>1.4757939796627694E-19</v>
      </c>
      <c r="X2275" s="64">
        <v>-5.5623942925457499E-18</v>
      </c>
      <c r="Y2275" s="64">
        <v>0</v>
      </c>
      <c r="Z2275" s="64">
        <v>0.10481192806287767</v>
      </c>
      <c r="AA2275" s="64">
        <v>0.27065724295981858</v>
      </c>
      <c r="AB2275" s="64">
        <v>0.24431364255671897</v>
      </c>
      <c r="AC2275" s="64">
        <v>6.1691488742822279E-2</v>
      </c>
      <c r="AD2275" s="64">
        <v>-1.9635290429677182E-2</v>
      </c>
      <c r="AE2275" s="64">
        <v>-0.12737058082117619</v>
      </c>
      <c r="AF2275" s="64">
        <v>6.7651475202598566E-2</v>
      </c>
      <c r="AG2275" s="64">
        <v>0.26155777826268789</v>
      </c>
      <c r="AH2275" s="64">
        <v>-0.53385235088367877</v>
      </c>
      <c r="AI2275" s="64">
        <v>-0.57144544521371876</v>
      </c>
      <c r="AJ2275" s="64">
        <v>0.25637330858842461</v>
      </c>
      <c r="AK2275" s="64">
        <v>0.27919778778557608</v>
      </c>
      <c r="AL2275" s="64">
        <v>8.6250857562338745E-2</v>
      </c>
      <c r="BG2275" s="1">
        <v>11</v>
      </c>
      <c r="BH2275" s="64">
        <v>-4.9607264398055027E-17</v>
      </c>
      <c r="BI2275" s="64">
        <v>5.3005522935242756E-18</v>
      </c>
      <c r="BJ2275" s="64">
        <v>1.483029686404879E-17</v>
      </c>
      <c r="BK2275" s="64">
        <v>0</v>
      </c>
      <c r="BL2275" s="64">
        <v>-0.25819513731473048</v>
      </c>
      <c r="BM2275" s="64">
        <v>-2.5105882020068665E-2</v>
      </c>
      <c r="BN2275" s="64">
        <v>-0.38417961290774938</v>
      </c>
      <c r="BO2275" s="64">
        <v>-4.0302789702619989E-2</v>
      </c>
      <c r="BP2275" s="64">
        <v>7.6074835657544665E-2</v>
      </c>
      <c r="BQ2275" s="64">
        <v>-0.3533475974713563</v>
      </c>
      <c r="BR2275" s="64">
        <v>0.15603359297887431</v>
      </c>
      <c r="BS2275" s="64">
        <v>-0.16162244118034824</v>
      </c>
      <c r="BT2275" s="64">
        <v>-0.38199773492999273</v>
      </c>
      <c r="BU2275" s="64">
        <v>-0.20232310021220881</v>
      </c>
      <c r="BV2275" s="64">
        <v>0.57753653202363475</v>
      </c>
      <c r="BW2275" s="64">
        <v>0.20578444034019253</v>
      </c>
      <c r="BX2275" s="64">
        <v>-0.19905749660343916</v>
      </c>
    </row>
    <row r="2276" spans="20:83">
      <c r="U2276" s="1">
        <v>12</v>
      </c>
      <c r="V2276" s="64">
        <v>-3.702386302119905E-18</v>
      </c>
      <c r="W2276" s="64">
        <v>-8.5413648154332708E-19</v>
      </c>
      <c r="X2276" s="64">
        <v>-1.7492286666945085E-17</v>
      </c>
      <c r="Y2276" s="64">
        <v>-5.5511151231257827E-17</v>
      </c>
      <c r="Z2276" s="64">
        <v>2.6875107237373571E-2</v>
      </c>
      <c r="AA2276" s="64">
        <v>-0.38333673964747716</v>
      </c>
      <c r="AB2276" s="64">
        <v>0.5204955482199437</v>
      </c>
      <c r="AC2276" s="64">
        <v>-0.27895744842204895</v>
      </c>
      <c r="AD2276" s="64">
        <v>-1.1094528790462091E-2</v>
      </c>
      <c r="AE2276" s="64">
        <v>7.1573480174348843E-3</v>
      </c>
      <c r="AF2276" s="64">
        <v>-0.12524192900119774</v>
      </c>
      <c r="AG2276" s="64">
        <v>-0.54709384231314195</v>
      </c>
      <c r="AH2276" s="64">
        <v>-9.451611021708238E-2</v>
      </c>
      <c r="AI2276" s="64">
        <v>-0.33396063794955039</v>
      </c>
      <c r="AJ2276" s="64">
        <v>-0.20904977678499315</v>
      </c>
      <c r="AK2276" s="64">
        <v>-0.13551342309257139</v>
      </c>
      <c r="AL2276" s="64">
        <v>-7.6795636734901224E-2</v>
      </c>
      <c r="BG2276" s="1">
        <v>12</v>
      </c>
      <c r="BH2276" s="64">
        <v>-2.3327970104159493E-17</v>
      </c>
      <c r="BI2276" s="64">
        <v>-4.9801744176797607E-18</v>
      </c>
      <c r="BJ2276" s="64">
        <v>-9.3420437185579656E-18</v>
      </c>
      <c r="BK2276" s="64">
        <v>-2.7755575615628914E-17</v>
      </c>
      <c r="BL2276" s="64">
        <v>0.52347968201091555</v>
      </c>
      <c r="BM2276" s="64">
        <v>0.11102868549934536</v>
      </c>
      <c r="BN2276" s="64">
        <v>0.17086407690772001</v>
      </c>
      <c r="BO2276" s="64">
        <v>-0.32932427080341053</v>
      </c>
      <c r="BP2276" s="64">
        <v>-5.3536329410354196E-2</v>
      </c>
      <c r="BQ2276" s="64">
        <v>2.0017306018646548E-2</v>
      </c>
      <c r="BR2276" s="64">
        <v>0.36181282082142358</v>
      </c>
      <c r="BS2276" s="64">
        <v>-0.31234322071394738</v>
      </c>
      <c r="BT2276" s="64">
        <v>-0.50529773517964427</v>
      </c>
      <c r="BU2276" s="64">
        <v>0.11099773690375203</v>
      </c>
      <c r="BV2276" s="64">
        <v>-0.11222063638223165</v>
      </c>
      <c r="BW2276" s="64">
        <v>-0.20197509841689912</v>
      </c>
      <c r="BX2276" s="64">
        <v>-0.15239848775704604</v>
      </c>
    </row>
    <row r="2277" spans="20:83">
      <c r="U2277" s="1">
        <v>13</v>
      </c>
      <c r="V2277" s="64">
        <v>4.5616266118196981E-18</v>
      </c>
      <c r="W2277" s="64">
        <v>4.5018324239149679E-18</v>
      </c>
      <c r="X2277" s="64">
        <v>4.6909729697613283E-18</v>
      </c>
      <c r="Y2277" s="64">
        <v>5.5511151231257827E-17</v>
      </c>
      <c r="Z2277" s="64">
        <v>-7.5612885887931053E-2</v>
      </c>
      <c r="AA2277" s="64">
        <v>7.3534773124801334E-2</v>
      </c>
      <c r="AB2277" s="64">
        <v>0.51385946481527855</v>
      </c>
      <c r="AC2277" s="64">
        <v>0.1049271895858753</v>
      </c>
      <c r="AD2277" s="64">
        <v>-0.296174349770709</v>
      </c>
      <c r="AE2277" s="64">
        <v>0.31738310041548623</v>
      </c>
      <c r="AF2277" s="64">
        <v>0.11170772951333702</v>
      </c>
      <c r="AG2277" s="64">
        <v>0.21730243477900427</v>
      </c>
      <c r="AH2277" s="64">
        <v>-0.11758033598441794</v>
      </c>
      <c r="AI2277" s="64">
        <v>0.39106910319391419</v>
      </c>
      <c r="AJ2277" s="64">
        <v>-0.20938831998869872</v>
      </c>
      <c r="AK2277" s="64">
        <v>0.27608505441189712</v>
      </c>
      <c r="AL2277" s="64">
        <v>-0.42289149476997279</v>
      </c>
      <c r="BG2277" s="1">
        <v>13</v>
      </c>
      <c r="BH2277" s="64">
        <v>-1.1794342186199493E-17</v>
      </c>
      <c r="BI2277" s="64">
        <v>-5.5791841177360694E-17</v>
      </c>
      <c r="BJ2277" s="64">
        <v>9.5022452618362401E-18</v>
      </c>
      <c r="BK2277" s="64">
        <v>0</v>
      </c>
      <c r="BL2277" s="64">
        <v>8.9264096994653375E-2</v>
      </c>
      <c r="BM2277" s="64">
        <v>4.2539855029801371E-2</v>
      </c>
      <c r="BN2277" s="64">
        <v>-0.33828696981754791</v>
      </c>
      <c r="BO2277" s="64">
        <v>0.21047418732571671</v>
      </c>
      <c r="BP2277" s="64">
        <v>-0.22991243030181668</v>
      </c>
      <c r="BQ2277" s="64">
        <v>-9.6689228972947988E-2</v>
      </c>
      <c r="BR2277" s="64">
        <v>0.39096086177590239</v>
      </c>
      <c r="BS2277" s="64">
        <v>-3.7222575095011666E-2</v>
      </c>
      <c r="BT2277" s="64">
        <v>0.16276347166415295</v>
      </c>
      <c r="BU2277" s="64">
        <v>0.64500581581107286</v>
      </c>
      <c r="BV2277" s="64">
        <v>-0.10334527519451631</v>
      </c>
      <c r="BW2277" s="64">
        <v>0.39865693213159697</v>
      </c>
      <c r="BX2277" s="64">
        <v>5.3928939533411789E-2</v>
      </c>
    </row>
    <row r="2278" spans="20:83">
      <c r="U2278" s="1">
        <v>14</v>
      </c>
      <c r="V2278" s="64">
        <v>7.345875008212791E-18</v>
      </c>
      <c r="W2278" s="64">
        <v>-1.3110998219733908E-17</v>
      </c>
      <c r="X2278" s="64">
        <v>4.8465495668794751E-18</v>
      </c>
      <c r="Y2278" s="64">
        <v>0</v>
      </c>
      <c r="Z2278" s="64">
        <v>-0.42962925373841115</v>
      </c>
      <c r="AA2278" s="64">
        <v>-0.21704686661912304</v>
      </c>
      <c r="AB2278" s="64">
        <v>-0.16403193287127091</v>
      </c>
      <c r="AC2278" s="64">
        <v>0.57916876220073499</v>
      </c>
      <c r="AD2278" s="64">
        <v>-0.22156423367468539</v>
      </c>
      <c r="AE2278" s="64">
        <v>0.39636279646676259</v>
      </c>
      <c r="AF2278" s="64">
        <v>-0.20698918728380039</v>
      </c>
      <c r="AG2278" s="64">
        <v>-0.10516584932913857</v>
      </c>
      <c r="AH2278" s="64">
        <v>-3.0890894517535655E-2</v>
      </c>
      <c r="AI2278" s="64">
        <v>-0.27587652203981211</v>
      </c>
      <c r="AJ2278" s="64">
        <v>-0.10980135589044268</v>
      </c>
      <c r="AK2278" s="64">
        <v>0.11359640308290453</v>
      </c>
      <c r="AL2278" s="64">
        <v>0.20939267657303817</v>
      </c>
      <c r="BG2278" s="1">
        <v>14</v>
      </c>
      <c r="BH2278" s="64">
        <v>-1.369942115988419E-17</v>
      </c>
      <c r="BI2278" s="64">
        <v>7.0203326719407144E-18</v>
      </c>
      <c r="BJ2278" s="64">
        <v>4.2847848176180447E-17</v>
      </c>
      <c r="BK2278" s="64">
        <v>0</v>
      </c>
      <c r="BL2278" s="64">
        <v>0.2096276833092432</v>
      </c>
      <c r="BM2278" s="64">
        <v>7.8561634089112098E-2</v>
      </c>
      <c r="BN2278" s="64">
        <v>1.8241299196196062E-2</v>
      </c>
      <c r="BO2278" s="64">
        <v>6.8941541717365176E-2</v>
      </c>
      <c r="BP2278" s="64">
        <v>-0.12680606895194607</v>
      </c>
      <c r="BQ2278" s="64">
        <v>-0.52714134484085173</v>
      </c>
      <c r="BR2278" s="64">
        <v>-0.12871418392047568</v>
      </c>
      <c r="BS2278" s="64">
        <v>-3.8868604610225316E-3</v>
      </c>
      <c r="BT2278" s="64">
        <v>5.9109178184940159E-2</v>
      </c>
      <c r="BU2278" s="64">
        <v>0.1498499271591201</v>
      </c>
      <c r="BV2278" s="64">
        <v>0.28726907678765812</v>
      </c>
      <c r="BW2278" s="64">
        <v>-0.4231276173555456</v>
      </c>
      <c r="BX2278" s="64">
        <v>0.58885397070579271</v>
      </c>
    </row>
    <row r="2279" spans="20:83">
      <c r="U2279" s="1">
        <v>15</v>
      </c>
      <c r="V2279" s="64">
        <v>5.8912419785422224E-18</v>
      </c>
      <c r="W2279" s="64">
        <v>6.5959403630935512E-18</v>
      </c>
      <c r="X2279" s="64">
        <v>2.017464782869657E-17</v>
      </c>
      <c r="Y2279" s="64">
        <v>0</v>
      </c>
      <c r="Z2279" s="100">
        <v>-0.13432987758489079</v>
      </c>
      <c r="AA2279" s="64">
        <v>0.37488441049121557</v>
      </c>
      <c r="AB2279" s="64">
        <v>-1.6795091524040462E-2</v>
      </c>
      <c r="AC2279" s="64">
        <v>-0.51246406652113985</v>
      </c>
      <c r="AD2279" s="64">
        <v>-0.20310105548752991</v>
      </c>
      <c r="AE2279" s="64">
        <v>0.26889455039150478</v>
      </c>
      <c r="AF2279" s="64">
        <v>-6.6935415210257906E-2</v>
      </c>
      <c r="AG2279" s="64">
        <v>-7.4547340587553815E-2</v>
      </c>
      <c r="AH2279" s="64">
        <v>-6.0264335390187829E-2</v>
      </c>
      <c r="AI2279" s="64">
        <v>0.10228291913368569</v>
      </c>
      <c r="AJ2279" s="64">
        <v>-0.26753445641856488</v>
      </c>
      <c r="AK2279" s="64">
        <v>0.16883276520779306</v>
      </c>
      <c r="AL2279" s="64">
        <v>0.58373874359180522</v>
      </c>
      <c r="BG2279" s="1">
        <v>15</v>
      </c>
      <c r="BH2279" s="64">
        <v>1.9664374796307427E-17</v>
      </c>
      <c r="BI2279" s="64">
        <v>2.4231092318964833E-17</v>
      </c>
      <c r="BJ2279" s="64">
        <v>5.5918305489655136E-17</v>
      </c>
      <c r="BK2279" s="64">
        <v>1.7347234759768071E-18</v>
      </c>
      <c r="BL2279" s="100">
        <v>-0.28430547352004049</v>
      </c>
      <c r="BM2279" s="64">
        <v>-0.21167941598309403</v>
      </c>
      <c r="BN2279" s="64">
        <v>-0.31821375670058</v>
      </c>
      <c r="BO2279" s="64">
        <v>0.18676602147511034</v>
      </c>
      <c r="BP2279" s="64">
        <v>-0.16992059917387251</v>
      </c>
      <c r="BQ2279" s="64">
        <v>0.28658255802788113</v>
      </c>
      <c r="BR2279" s="64">
        <v>0.45378887187979672</v>
      </c>
      <c r="BS2279" s="64">
        <v>9.7526483077472581E-2</v>
      </c>
      <c r="BT2279" s="64">
        <v>-0.22771203087315217</v>
      </c>
      <c r="BU2279" s="64">
        <v>-0.22614376203673417</v>
      </c>
      <c r="BV2279" s="64">
        <v>-0.20703489704952097</v>
      </c>
      <c r="BW2279" s="64">
        <v>-0.3876159042001367</v>
      </c>
      <c r="BX2279" s="64">
        <v>0.34011622309727763</v>
      </c>
    </row>
    <row r="2280" spans="20:83">
      <c r="U2280" s="1">
        <v>16</v>
      </c>
      <c r="V2280" s="64">
        <v>1.8108579167495128E-17</v>
      </c>
      <c r="W2280" s="64">
        <v>9.4106973177240821E-18</v>
      </c>
      <c r="X2280" s="64">
        <v>2.627663089080781E-18</v>
      </c>
      <c r="Y2280" s="64">
        <v>6.467311450393455E-18</v>
      </c>
      <c r="Z2280" s="64">
        <v>1.3877787807814457E-17</v>
      </c>
      <c r="AA2280" s="64">
        <v>0.10077098770192083</v>
      </c>
      <c r="AB2280" s="64">
        <v>-9.3642735439395525E-2</v>
      </c>
      <c r="AC2280" s="64">
        <v>-0.21589648671287714</v>
      </c>
      <c r="AD2280" s="64">
        <v>0.48347463705560006</v>
      </c>
      <c r="AE2280" s="64">
        <v>0.59978008759374823</v>
      </c>
      <c r="AF2280" s="64">
        <v>-5.2035948491648748E-2</v>
      </c>
      <c r="AG2280" s="64">
        <v>-0.13148888856325994</v>
      </c>
      <c r="AH2280" s="64">
        <v>0.17730231423847881</v>
      </c>
      <c r="AI2280" s="64">
        <v>-0.1541083290416341</v>
      </c>
      <c r="AJ2280" s="64">
        <v>0.32035709305769361</v>
      </c>
      <c r="AK2280" s="64">
        <v>0.29126470151645767</v>
      </c>
      <c r="AL2280" s="64">
        <v>-0.27988341523718696</v>
      </c>
      <c r="BG2280" s="1">
        <v>16</v>
      </c>
      <c r="BH2280" s="64">
        <v>-4.0074727353470544E-17</v>
      </c>
      <c r="BI2280" s="64">
        <v>5.2200561527832417E-18</v>
      </c>
      <c r="BJ2280" s="64">
        <v>-1.804821316177941E-17</v>
      </c>
      <c r="BK2280" s="64">
        <v>0</v>
      </c>
      <c r="BL2280" s="64">
        <v>0</v>
      </c>
      <c r="BM2280" s="64">
        <v>-0.13301651308231208</v>
      </c>
      <c r="BN2280" s="64">
        <v>-5.3563543192429008E-2</v>
      </c>
      <c r="BO2280" s="64">
        <v>0.23498393719316274</v>
      </c>
      <c r="BP2280" s="64">
        <v>0.10223642567412505</v>
      </c>
      <c r="BQ2280" s="64">
        <v>0.36928779337817513</v>
      </c>
      <c r="BR2280" s="64">
        <v>-8.5180653989351679E-3</v>
      </c>
      <c r="BS2280" s="64">
        <v>-0.34724898611916488</v>
      </c>
      <c r="BT2280" s="64">
        <v>0.26163603662037471</v>
      </c>
      <c r="BU2280" s="64">
        <v>0.29868666741681404</v>
      </c>
      <c r="BV2280" s="64">
        <v>0.430709047879694</v>
      </c>
      <c r="BW2280" s="64">
        <v>-0.46761393178352872</v>
      </c>
      <c r="BX2280" s="64">
        <v>-0.30805796922521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217776370101574</v>
      </c>
      <c r="AQ2282" s="46" t="s">
        <v>316</v>
      </c>
      <c r="AR2282" s="3">
        <f>+AP2282/AP2284</f>
        <v>0.85111071347698686</v>
      </c>
      <c r="AS2282" s="167">
        <f>ATAN2(AR2282,AR2283)</f>
        <v>0.5526989472668056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32804364328876529</v>
      </c>
      <c r="CC2282" s="46" t="s">
        <v>316</v>
      </c>
      <c r="CD2282" s="3">
        <f>+CB2282/CB2284</f>
        <v>0.75568796243059111</v>
      </c>
      <c r="CE2282" s="167">
        <f>ATAN2(CD2282,CD2283)</f>
        <v>0.71409240926398299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0.13432987758489079</v>
      </c>
      <c r="AQ2283" s="46" t="s">
        <v>317</v>
      </c>
      <c r="AR2283" s="3">
        <f>-AP2283/AP2284</f>
        <v>0.52498624115751291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0.28430547352004049</v>
      </c>
      <c r="CC2283" s="46" t="s">
        <v>317</v>
      </c>
      <c r="CD2283" s="3">
        <f>-CB2283/CB2284</f>
        <v>0.65493183113779219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25587313924401967</v>
      </c>
      <c r="AQ2284" s="99">
        <v>1</v>
      </c>
      <c r="AR2284" s="98">
        <f>AR2282*AR2282+AR2283*AR2283</f>
        <v>0.99999999999999989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43409933676017187</v>
      </c>
      <c r="CC2284" s="99">
        <v>1</v>
      </c>
      <c r="CD2284" s="98">
        <f>CD2282*CD2282+CD2283*CD2283</f>
        <v>1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85111071347698686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0.52498624115751291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75568796243059111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0.65493183113779219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.52498624115751291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85111071347698686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.65493183113779219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75568796243059111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0.99999999999999967</v>
      </c>
      <c r="W2302" s="64">
        <v>-2.4633073358870661E-16</v>
      </c>
      <c r="X2302" s="64">
        <v>-5.5858095926453188E-16</v>
      </c>
      <c r="Y2302" s="64">
        <v>2.2204460492503131E-16</v>
      </c>
      <c r="Z2302" s="64">
        <v>-2.6020852139652106E-18</v>
      </c>
      <c r="AA2302" s="64">
        <v>-1.0104764247564901E-16</v>
      </c>
      <c r="AB2302" s="64">
        <v>-2.7755575615628914E-17</v>
      </c>
      <c r="AC2302" s="64">
        <v>-4.0050428251614534E-16</v>
      </c>
      <c r="AD2302" s="64">
        <v>1.8865117801247777E-17</v>
      </c>
      <c r="AE2302" s="64">
        <v>-1.8561541192951836E-16</v>
      </c>
      <c r="AF2302" s="64">
        <v>1.7607443281164592E-16</v>
      </c>
      <c r="AG2302" s="64">
        <v>-7.8062556418956319E-17</v>
      </c>
      <c r="AH2302" s="64">
        <v>2.0643209364124004E-16</v>
      </c>
      <c r="AI2302" s="64">
        <v>3.3653635433950058E-16</v>
      </c>
      <c r="AJ2302" s="64">
        <v>-7.4593109467002705E-17</v>
      </c>
      <c r="AK2302" s="64">
        <v>1.7520707107365752E-16</v>
      </c>
      <c r="AL2302" s="64">
        <v>-1.7347234759768071E-16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67</v>
      </c>
      <c r="BI2302" s="64">
        <v>-1.1205229452637688E-16</v>
      </c>
      <c r="BJ2302" s="64">
        <v>-5.2101335398790916E-16</v>
      </c>
      <c r="BK2302" s="64">
        <v>1.0278236595162582E-16</v>
      </c>
      <c r="BL2302" s="64">
        <v>2.5673907444456745E-16</v>
      </c>
      <c r="BM2302" s="64">
        <v>2.9541798694798782E-16</v>
      </c>
      <c r="BN2302" s="64">
        <v>3.8489177123235407E-17</v>
      </c>
      <c r="BO2302" s="64">
        <v>-2.8370860348514437E-16</v>
      </c>
      <c r="BP2302" s="64">
        <v>3.3631951390500348E-16</v>
      </c>
      <c r="BQ2302" s="64">
        <v>-4.6989322155521762E-16</v>
      </c>
      <c r="BR2302" s="64">
        <v>2.2746561578745883E-16</v>
      </c>
      <c r="BS2302" s="64">
        <v>5.624840870854797E-16</v>
      </c>
      <c r="BT2302" s="64">
        <v>-1.6647924358514921E-16</v>
      </c>
      <c r="BU2302" s="64">
        <v>4.8413692759624594E-16</v>
      </c>
      <c r="BV2302" s="64">
        <v>-9.4114169582604212E-16</v>
      </c>
      <c r="BW2302" s="64">
        <v>1.0820100512180103E-15</v>
      </c>
      <c r="BX2302" s="64">
        <v>-7.6045940378133281E-16</v>
      </c>
    </row>
    <row r="2303" spans="21:76">
      <c r="U2303" s="1">
        <v>1</v>
      </c>
      <c r="V2303" s="64">
        <v>1.9802930946631945E-17</v>
      </c>
      <c r="W2303" s="64">
        <v>1.0000000000000002</v>
      </c>
      <c r="X2303" s="64">
        <v>-4.0453751459779141E-15</v>
      </c>
      <c r="Y2303" s="64">
        <v>3.434752482434078E-16</v>
      </c>
      <c r="Z2303" s="64">
        <v>6.2450045135165055E-17</v>
      </c>
      <c r="AA2303" s="64">
        <v>5.3082538364890297E-16</v>
      </c>
      <c r="AB2303" s="64">
        <v>-4.4408920985006262E-16</v>
      </c>
      <c r="AC2303" s="64">
        <v>-1.457167719820518E-16</v>
      </c>
      <c r="AD2303" s="64">
        <v>5.5511151231257827E-17</v>
      </c>
      <c r="AE2303" s="64">
        <v>-3.0531133177191805E-16</v>
      </c>
      <c r="AF2303" s="64">
        <v>-1.9428902930940239E-16</v>
      </c>
      <c r="AG2303" s="64">
        <v>-4.8572257327350599E-17</v>
      </c>
      <c r="AH2303" s="64">
        <v>1.214306433183765E-16</v>
      </c>
      <c r="AI2303" s="64">
        <v>4.0939474033052647E-16</v>
      </c>
      <c r="AJ2303" s="64">
        <v>0</v>
      </c>
      <c r="AK2303" s="64">
        <v>-2.0816681711721685E-17</v>
      </c>
      <c r="AL2303" s="64">
        <v>4.7184478546569153E-16</v>
      </c>
      <c r="BG2303" s="1">
        <v>1</v>
      </c>
      <c r="BH2303" s="64">
        <v>-1.2254492510433459E-17</v>
      </c>
      <c r="BI2303" s="64">
        <v>1.0000000000000002</v>
      </c>
      <c r="BJ2303" s="64">
        <v>-4.2674197509029455E-15</v>
      </c>
      <c r="BK2303" s="64">
        <v>2.4286128663675299E-16</v>
      </c>
      <c r="BL2303" s="64">
        <v>1.5959455978986625E-16</v>
      </c>
      <c r="BM2303" s="64">
        <v>3.5735303605122226E-16</v>
      </c>
      <c r="BN2303" s="64">
        <v>-1.7347234759768071E-16</v>
      </c>
      <c r="BO2303" s="64">
        <v>7.6327832942979512E-17</v>
      </c>
      <c r="BP2303" s="64">
        <v>8.5868812060851951E-17</v>
      </c>
      <c r="BQ2303" s="64">
        <v>-7.6848249985772554E-16</v>
      </c>
      <c r="BR2303" s="64">
        <v>-3.4867941867133823E-16</v>
      </c>
      <c r="BS2303" s="64">
        <v>-6.9388939039072284E-18</v>
      </c>
      <c r="BT2303" s="64">
        <v>9.0639301619788171E-17</v>
      </c>
      <c r="BU2303" s="64">
        <v>3.4867941867133823E-16</v>
      </c>
      <c r="BV2303" s="64">
        <v>-5.6551985316843911E-16</v>
      </c>
      <c r="BW2303" s="64">
        <v>2.9143354396410359E-16</v>
      </c>
      <c r="BX2303" s="64">
        <v>8.3266726846886741E-16</v>
      </c>
    </row>
    <row r="2304" spans="21:76">
      <c r="U2304" s="1">
        <v>2</v>
      </c>
      <c r="V2304" s="64">
        <v>4.0958542063420741E-17</v>
      </c>
      <c r="W2304" s="64">
        <v>-1.1259304380857379E-17</v>
      </c>
      <c r="X2304" s="64">
        <v>1</v>
      </c>
      <c r="Y2304" s="64">
        <v>-1.457167719820518E-16</v>
      </c>
      <c r="Z2304" s="64">
        <v>9.8532293435482643E-16</v>
      </c>
      <c r="AA2304" s="64">
        <v>-1.1934897514720433E-15</v>
      </c>
      <c r="AB2304" s="64">
        <v>-5.8980598183211441E-17</v>
      </c>
      <c r="AC2304" s="64">
        <v>-1.8084492237058214E-16</v>
      </c>
      <c r="AD2304" s="64">
        <v>-4.7184478546569153E-16</v>
      </c>
      <c r="AE2304" s="64">
        <v>-5.2735593669694936E-16</v>
      </c>
      <c r="AF2304" s="64">
        <v>4.0245584642661925E-16</v>
      </c>
      <c r="AG2304" s="64">
        <v>1.3877787807814457E-16</v>
      </c>
      <c r="AH2304" s="64">
        <v>-2.7755575615628914E-16</v>
      </c>
      <c r="AI2304" s="64">
        <v>2.2898349882893854E-16</v>
      </c>
      <c r="AJ2304" s="64">
        <v>-2.4980018054066022E-16</v>
      </c>
      <c r="AK2304" s="64">
        <v>2.4980018054066022E-16</v>
      </c>
      <c r="AL2304" s="64">
        <v>3.1593651306227599E-16</v>
      </c>
      <c r="BG2304" s="1">
        <v>2</v>
      </c>
      <c r="BH2304" s="64">
        <v>3.2076408180277081E-17</v>
      </c>
      <c r="BI2304" s="64">
        <v>-1.2369545508148068E-17</v>
      </c>
      <c r="BJ2304" s="64">
        <v>0.99999999999999989</v>
      </c>
      <c r="BK2304" s="64">
        <v>-1.2490009027033011E-16</v>
      </c>
      <c r="BL2304" s="64">
        <v>6.5572547391923308E-16</v>
      </c>
      <c r="BM2304" s="64">
        <v>-9.7144514654701197E-16</v>
      </c>
      <c r="BN2304" s="64">
        <v>4.163336342344337E-17</v>
      </c>
      <c r="BO2304" s="64">
        <v>3.1225022567582528E-17</v>
      </c>
      <c r="BP2304" s="64">
        <v>-2.9837243786801082E-16</v>
      </c>
      <c r="BQ2304" s="64">
        <v>-1.7486012637846216E-15</v>
      </c>
      <c r="BR2304" s="64">
        <v>-6.1582683397176652E-17</v>
      </c>
      <c r="BS2304" s="64">
        <v>7.2858385991025898E-17</v>
      </c>
      <c r="BT2304" s="64">
        <v>-5.1000870193718129E-16</v>
      </c>
      <c r="BU2304" s="64">
        <v>-1.6176296413483726E-16</v>
      </c>
      <c r="BV2304" s="64">
        <v>-1.3617579286417936E-15</v>
      </c>
      <c r="BW2304" s="64">
        <v>-1.6375789613221059E-15</v>
      </c>
      <c r="BX2304" s="64">
        <v>-1.1102230246251565E-15</v>
      </c>
    </row>
    <row r="2305" spans="20:83">
      <c r="U2305" s="1">
        <v>3</v>
      </c>
      <c r="V2305" s="64">
        <v>4.8116361018053078E-18</v>
      </c>
      <c r="W2305" s="64">
        <v>-4.7504633872627714E-18</v>
      </c>
      <c r="X2305" s="64">
        <v>1.0845322460997555E-17</v>
      </c>
      <c r="Y2305" s="64">
        <v>0.99999999999999989</v>
      </c>
      <c r="Z2305" s="64">
        <v>4.40619762898109E-16</v>
      </c>
      <c r="AA2305" s="64">
        <v>1.1399301641512594E-15</v>
      </c>
      <c r="AB2305" s="64">
        <v>1.7520707107365752E-16</v>
      </c>
      <c r="AC2305" s="64">
        <v>0</v>
      </c>
      <c r="AD2305" s="64">
        <v>4.163336342344337E-16</v>
      </c>
      <c r="AE2305" s="64">
        <v>-1.3877787807814457E-17</v>
      </c>
      <c r="AF2305" s="64">
        <v>-2.7755575615628914E-17</v>
      </c>
      <c r="AG2305" s="64">
        <v>-1.0842021724855044E-16</v>
      </c>
      <c r="AH2305" s="64">
        <v>-2.7755575615628914E-17</v>
      </c>
      <c r="AI2305" s="64">
        <v>8.3266726846886741E-17</v>
      </c>
      <c r="AJ2305" s="64">
        <v>2.2204460492503131E-16</v>
      </c>
      <c r="AK2305" s="64">
        <v>-1.6653345369377348E-16</v>
      </c>
      <c r="AL2305" s="64">
        <v>4.163336342344337E-17</v>
      </c>
      <c r="BG2305" s="1">
        <v>3</v>
      </c>
      <c r="BH2305" s="64">
        <v>1.4326829139899699E-17</v>
      </c>
      <c r="BI2305" s="64">
        <v>-2.6367688715092311E-17</v>
      </c>
      <c r="BJ2305" s="64">
        <v>-6.2114745058444149E-17</v>
      </c>
      <c r="BK2305" s="64">
        <v>0.99999999999999978</v>
      </c>
      <c r="BL2305" s="64">
        <v>5.2735593669694936E-16</v>
      </c>
      <c r="BM2305" s="64">
        <v>1.609823385706477E-15</v>
      </c>
      <c r="BN2305" s="64">
        <v>1.1102230246251565E-16</v>
      </c>
      <c r="BO2305" s="64">
        <v>1.2836953722228372E-16</v>
      </c>
      <c r="BP2305" s="64">
        <v>9.783840404509192E-16</v>
      </c>
      <c r="BQ2305" s="64">
        <v>2.9143354396410359E-16</v>
      </c>
      <c r="BR2305" s="64">
        <v>2.0816681711721685E-17</v>
      </c>
      <c r="BS2305" s="64">
        <v>-8.6042284408449632E-16</v>
      </c>
      <c r="BT2305" s="64">
        <v>-2.4980018054066022E-16</v>
      </c>
      <c r="BU2305" s="64">
        <v>-6.9388939039072284E-17</v>
      </c>
      <c r="BV2305" s="64">
        <v>1.2490009027033011E-16</v>
      </c>
      <c r="BW2305" s="64">
        <v>2.1510571102112408E-16</v>
      </c>
      <c r="BX2305" s="64">
        <v>2.005340338229189E-15</v>
      </c>
    </row>
    <row r="2306" spans="20:83">
      <c r="U2306" s="1">
        <v>4</v>
      </c>
      <c r="V2306" s="64">
        <v>7.4899850316553278E-18</v>
      </c>
      <c r="W2306" s="64">
        <v>1.495741168743858E-17</v>
      </c>
      <c r="X2306" s="64">
        <v>-1.1769361683645536E-17</v>
      </c>
      <c r="Y2306" s="64">
        <v>1.0450547096951349E-17</v>
      </c>
      <c r="Z2306" s="100">
        <v>0.25587313924401967</v>
      </c>
      <c r="AA2306" s="64">
        <v>-2.3007696114454218E-2</v>
      </c>
      <c r="AB2306" s="64">
        <v>-7.0802365779859364E-2</v>
      </c>
      <c r="AC2306" s="64">
        <v>0.52822310847581333</v>
      </c>
      <c r="AD2306" s="64">
        <v>0.44581546320021342</v>
      </c>
      <c r="AE2306" s="64">
        <v>5.1671651947765573E-3</v>
      </c>
      <c r="AF2306" s="64">
        <v>0.41815973910234544</v>
      </c>
      <c r="AG2306" s="64">
        <v>-0.2010122442946207</v>
      </c>
      <c r="AH2306" s="64">
        <v>-0.27311146661630969</v>
      </c>
      <c r="AI2306" s="64">
        <v>1.4751816018796986E-2</v>
      </c>
      <c r="AJ2306" s="64">
        <v>-0.21630856600123743</v>
      </c>
      <c r="AK2306" s="64">
        <v>-0.2225767157455722</v>
      </c>
      <c r="AL2306" s="64">
        <v>-0.25453498625376864</v>
      </c>
      <c r="BG2306" s="1">
        <v>4</v>
      </c>
      <c r="BH2306" s="64">
        <v>8.2406328216154643E-18</v>
      </c>
      <c r="BI2306" s="64">
        <v>6.0251703374742979E-18</v>
      </c>
      <c r="BJ2306" s="64">
        <v>-3.7818350828909548E-17</v>
      </c>
      <c r="BK2306" s="64">
        <v>-1.1361256226392061E-18</v>
      </c>
      <c r="BL2306" s="100">
        <v>0.43409933676017187</v>
      </c>
      <c r="BM2306" s="64">
        <v>0.5593362920009779</v>
      </c>
      <c r="BN2306" s="64">
        <v>-0.23496026464688347</v>
      </c>
      <c r="BO2306" s="64">
        <v>3.2070363595222001E-3</v>
      </c>
      <c r="BP2306" s="64">
        <v>0.34448080049153773</v>
      </c>
      <c r="BQ2306" s="64">
        <v>-0.12738053320103018</v>
      </c>
      <c r="BR2306" s="64">
        <v>-0.42325648659198456</v>
      </c>
      <c r="BS2306" s="64">
        <v>2.0737577622499268E-2</v>
      </c>
      <c r="BT2306" s="64">
        <v>0.15873466367924108</v>
      </c>
      <c r="BU2306" s="64">
        <v>3.2726796975509412E-2</v>
      </c>
      <c r="BV2306" s="64">
        <v>2.4323037777061046E-2</v>
      </c>
      <c r="BW2306" s="64">
        <v>0.15332141853183012</v>
      </c>
      <c r="BX2306" s="64">
        <v>-0.28044311415181716</v>
      </c>
    </row>
    <row r="2307" spans="20:83">
      <c r="U2307" s="1">
        <v>5</v>
      </c>
      <c r="V2307" s="64">
        <v>-3.5399687312167905E-17</v>
      </c>
      <c r="W2307" s="64">
        <v>2.0740751706960564E-19</v>
      </c>
      <c r="X2307" s="64">
        <v>-2.7694190119556138E-18</v>
      </c>
      <c r="Y2307" s="64">
        <v>0</v>
      </c>
      <c r="Z2307" s="64">
        <v>-0.19083224063011175</v>
      </c>
      <c r="AA2307" s="64">
        <v>-9.2651628120043461E-2</v>
      </c>
      <c r="AB2307" s="64">
        <v>0.22630701199703859</v>
      </c>
      <c r="AC2307" s="64">
        <v>0.16328906471418858</v>
      </c>
      <c r="AD2307" s="64">
        <v>0.50575583684359826</v>
      </c>
      <c r="AE2307" s="64">
        <v>-0.33880513045409227</v>
      </c>
      <c r="AF2307" s="64">
        <v>-0.31602750992180867</v>
      </c>
      <c r="AG2307" s="64">
        <v>-9.5645944933843319E-2</v>
      </c>
      <c r="AH2307" s="64">
        <v>-8.1797446254401787E-2</v>
      </c>
      <c r="AI2307" s="64">
        <v>0.34576540967260833</v>
      </c>
      <c r="AJ2307" s="64">
        <v>-1.1022719617794167E-2</v>
      </c>
      <c r="AK2307" s="64">
        <v>0.46132499025124046</v>
      </c>
      <c r="AL2307" s="64">
        <v>0.24152504002194197</v>
      </c>
      <c r="BG2307" s="1">
        <v>5</v>
      </c>
      <c r="BH2307" s="64">
        <v>6.6546447284817921E-18</v>
      </c>
      <c r="BI2307" s="64">
        <v>6.3780922791799937E-19</v>
      </c>
      <c r="BJ2307" s="64">
        <v>-4.2862149712628058E-17</v>
      </c>
      <c r="BK2307" s="64">
        <v>0</v>
      </c>
      <c r="BL2307" s="64">
        <v>-0.48022362175401895</v>
      </c>
      <c r="BM2307" s="64">
        <v>0.31962531909597092</v>
      </c>
      <c r="BN2307" s="64">
        <v>-9.2572829503711242E-3</v>
      </c>
      <c r="BO2307" s="64">
        <v>-0.52670703702428368</v>
      </c>
      <c r="BP2307" s="64">
        <v>0.43379607370718076</v>
      </c>
      <c r="BQ2307" s="64">
        <v>5.5867114603049106E-2</v>
      </c>
      <c r="BR2307" s="64">
        <v>0.12086956527002925</v>
      </c>
      <c r="BS2307" s="64">
        <v>-0.13202992343121059</v>
      </c>
      <c r="BT2307" s="64">
        <v>8.2802067476221888E-2</v>
      </c>
      <c r="BU2307" s="64">
        <v>0.30157442353452757</v>
      </c>
      <c r="BV2307" s="64">
        <v>-6.098545008987033E-2</v>
      </c>
      <c r="BW2307" s="64">
        <v>-9.3103852083922231E-2</v>
      </c>
      <c r="BX2307" s="64">
        <v>0.2370370015673112</v>
      </c>
    </row>
    <row r="2308" spans="20:83">
      <c r="U2308" s="1">
        <v>6</v>
      </c>
      <c r="V2308" s="64">
        <v>-2.7928095966673219E-17</v>
      </c>
      <c r="W2308" s="64">
        <v>-1.1370858468716091E-18</v>
      </c>
      <c r="X2308" s="64">
        <v>6.619271904316557E-19</v>
      </c>
      <c r="Y2308" s="64">
        <v>0</v>
      </c>
      <c r="Z2308" s="64">
        <v>0.3893401429132341</v>
      </c>
      <c r="AA2308" s="64">
        <v>-0.66645227047582511</v>
      </c>
      <c r="AB2308" s="64">
        <v>-9.3363671809687812E-2</v>
      </c>
      <c r="AC2308" s="64">
        <v>-9.942416767625592E-2</v>
      </c>
      <c r="AD2308" s="64">
        <v>-5.3433090866159674E-2</v>
      </c>
      <c r="AE2308" s="64">
        <v>0.16950371394752206</v>
      </c>
      <c r="AF2308" s="64">
        <v>0.32547843458720205</v>
      </c>
      <c r="AG2308" s="64">
        <v>0.19319087238730276</v>
      </c>
      <c r="AH2308" s="64">
        <v>-6.1343798507317082E-2</v>
      </c>
      <c r="AI2308" s="64">
        <v>8.228792109658413E-2</v>
      </c>
      <c r="AJ2308" s="64">
        <v>5.5055299065872303E-2</v>
      </c>
      <c r="AK2308" s="64">
        <v>0.32404214180389057</v>
      </c>
      <c r="AL2308" s="64">
        <v>0.30370939394693003</v>
      </c>
      <c r="BG2308" s="1">
        <v>6</v>
      </c>
      <c r="BH2308" s="64">
        <v>5.2621457070430851E-19</v>
      </c>
      <c r="BI2308" s="64">
        <v>-1.249757416411093E-17</v>
      </c>
      <c r="BJ2308" s="64">
        <v>-3.3195700332216148E-18</v>
      </c>
      <c r="BK2308" s="64">
        <v>0</v>
      </c>
      <c r="BL2308" s="64">
        <v>-0.17956094655773452</v>
      </c>
      <c r="BM2308" s="64">
        <v>0.13288906308938467</v>
      </c>
      <c r="BN2308" s="64">
        <v>-0.25848414479053766</v>
      </c>
      <c r="BO2308" s="64">
        <v>-0.42019704631318877</v>
      </c>
      <c r="BP2308" s="64">
        <v>-0.66034870994250738</v>
      </c>
      <c r="BQ2308" s="64">
        <v>-2.1501863078672846E-2</v>
      </c>
      <c r="BR2308" s="64">
        <v>-0.26033660071933606</v>
      </c>
      <c r="BS2308" s="64">
        <v>0.17458014261888785</v>
      </c>
      <c r="BT2308" s="64">
        <v>3.0551066766191268E-2</v>
      </c>
      <c r="BU2308" s="64">
        <v>0.11329402852685055</v>
      </c>
      <c r="BV2308" s="64">
        <v>-3.9262001419249487E-2</v>
      </c>
      <c r="BW2308" s="64">
        <v>-0.25040276618991969</v>
      </c>
      <c r="BX2308" s="64">
        <v>-0.30648112043513082</v>
      </c>
    </row>
    <row r="2309" spans="20:83">
      <c r="U2309" s="1">
        <v>7</v>
      </c>
      <c r="V2309" s="64">
        <v>-8.4187035836500912E-18</v>
      </c>
      <c r="W2309" s="64">
        <v>-1.5379015896928842E-18</v>
      </c>
      <c r="X2309" s="64">
        <v>3.6405912898371527E-17</v>
      </c>
      <c r="Y2309" s="64">
        <v>0</v>
      </c>
      <c r="Z2309" s="64">
        <v>-0.16180053787050708</v>
      </c>
      <c r="AA2309" s="64">
        <v>2.5602882782765707E-2</v>
      </c>
      <c r="AB2309" s="64">
        <v>-0.3473935759155628</v>
      </c>
      <c r="AC2309" s="64">
        <v>-0.12202465252553385</v>
      </c>
      <c r="AD2309" s="64">
        <v>-0.14935348040612506</v>
      </c>
      <c r="AE2309" s="64">
        <v>-0.34120240665176804</v>
      </c>
      <c r="AF2309" s="64">
        <v>0.27565294880439439</v>
      </c>
      <c r="AG2309" s="64">
        <v>-0.21783096240625249</v>
      </c>
      <c r="AH2309" s="64">
        <v>0.12989355570058503</v>
      </c>
      <c r="AI2309" s="64">
        <v>-0.21252210578569425</v>
      </c>
      <c r="AJ2309" s="64">
        <v>-0.32730939489982219</v>
      </c>
      <c r="AK2309" s="64">
        <v>0.55094234272566101</v>
      </c>
      <c r="AL2309" s="64">
        <v>-0.32050812608576917</v>
      </c>
      <c r="BG2309" s="1">
        <v>7</v>
      </c>
      <c r="BH2309" s="64">
        <v>-1.2289911285183342E-17</v>
      </c>
      <c r="BI2309" s="64">
        <v>1.6049159505773486E-18</v>
      </c>
      <c r="BJ2309" s="64">
        <v>9.6298415375450767E-18</v>
      </c>
      <c r="BK2309" s="64">
        <v>0</v>
      </c>
      <c r="BL2309" s="64">
        <v>-0.31178522197606651</v>
      </c>
      <c r="BM2309" s="64">
        <v>0.46694332937318883</v>
      </c>
      <c r="BN2309" s="64">
        <v>0.23106059996241857</v>
      </c>
      <c r="BO2309" s="64">
        <v>0.42324477430826346</v>
      </c>
      <c r="BP2309" s="64">
        <v>-0.25733257304030688</v>
      </c>
      <c r="BQ2309" s="64">
        <v>0.11543020778885835</v>
      </c>
      <c r="BR2309" s="64">
        <v>-0.25968278373984693</v>
      </c>
      <c r="BS2309" s="64">
        <v>-0.37835132515400866</v>
      </c>
      <c r="BT2309" s="64">
        <v>-0.36596750163310238</v>
      </c>
      <c r="BU2309" s="64">
        <v>7.7063812843508772E-2</v>
      </c>
      <c r="BV2309" s="64">
        <v>-7.8668327546431369E-2</v>
      </c>
      <c r="BW2309" s="64">
        <v>8.2919985334965585E-2</v>
      </c>
      <c r="BX2309" s="64">
        <v>9.572998492696759E-2</v>
      </c>
    </row>
    <row r="2310" spans="20:83">
      <c r="U2310" s="1">
        <v>8</v>
      </c>
      <c r="V2310" s="64">
        <v>2.8411095567462272E-18</v>
      </c>
      <c r="W2310" s="64">
        <v>-9.7329356961961124E-19</v>
      </c>
      <c r="X2310" s="64">
        <v>6.711673113323333E-18</v>
      </c>
      <c r="Y2310" s="64">
        <v>0</v>
      </c>
      <c r="Z2310" s="64">
        <v>0.60969903177189022</v>
      </c>
      <c r="AA2310" s="64">
        <v>0.27153689500714223</v>
      </c>
      <c r="AB2310" s="64">
        <v>9.6112966024385987E-2</v>
      </c>
      <c r="AC2310" s="64">
        <v>0.32078810783238798</v>
      </c>
      <c r="AD2310" s="64">
        <v>-0.28276123437935441</v>
      </c>
      <c r="AE2310" s="64">
        <v>-7.1275707114709392E-3</v>
      </c>
      <c r="AF2310" s="64">
        <v>-0.16715682275641391</v>
      </c>
      <c r="AG2310" s="64">
        <v>-0.38833153113904395</v>
      </c>
      <c r="AH2310" s="64">
        <v>0.31125063874628056</v>
      </c>
      <c r="AI2310" s="64">
        <v>3.2120602232167242E-2</v>
      </c>
      <c r="AJ2310" s="64">
        <v>0.13964834460730782</v>
      </c>
      <c r="AK2310" s="64">
        <v>0.23285332924417279</v>
      </c>
      <c r="AL2310" s="64">
        <v>0.10960641969992448</v>
      </c>
      <c r="BG2310" s="1">
        <v>8</v>
      </c>
      <c r="BH2310" s="64">
        <v>-5.6619437635646305E-19</v>
      </c>
      <c r="BI2310" s="64">
        <v>-2.5603719560037237E-17</v>
      </c>
      <c r="BJ2310" s="64">
        <v>-9.9008937978615298E-19</v>
      </c>
      <c r="BK2310" s="64">
        <v>-3.4694469519536142E-18</v>
      </c>
      <c r="BL2310" s="64">
        <v>7.6454437418816287E-2</v>
      </c>
      <c r="BM2310" s="64">
        <v>0.47631365225063232</v>
      </c>
      <c r="BN2310" s="64">
        <v>0.21930822557652549</v>
      </c>
      <c r="BO2310" s="64">
        <v>-6.8639478937450579E-2</v>
      </c>
      <c r="BP2310" s="64">
        <v>-0.2689349263378662</v>
      </c>
      <c r="BQ2310" s="64">
        <v>0.20679558069659679</v>
      </c>
      <c r="BR2310" s="64">
        <v>0.42843130505749194</v>
      </c>
      <c r="BS2310" s="64">
        <v>8.1460249230100784E-2</v>
      </c>
      <c r="BT2310" s="64">
        <v>0.36528694610469781</v>
      </c>
      <c r="BU2310" s="64">
        <v>-0.3375214655935212</v>
      </c>
      <c r="BV2310" s="64">
        <v>0.37475410056775726</v>
      </c>
      <c r="BW2310" s="64">
        <v>0.11960151539078838</v>
      </c>
      <c r="BX2310" s="64">
        <v>8.4217186722197926E-2</v>
      </c>
    </row>
    <row r="2311" spans="20:83">
      <c r="U2311" s="1">
        <v>9</v>
      </c>
      <c r="V2311" s="64">
        <v>6.1691597621833869E-18</v>
      </c>
      <c r="W2311" s="64">
        <v>-7.4419718467901884E-19</v>
      </c>
      <c r="X2311" s="64">
        <v>1.2538845082213402E-18</v>
      </c>
      <c r="Y2311" s="64">
        <v>0</v>
      </c>
      <c r="Z2311" s="64">
        <v>-0.38281964205288044</v>
      </c>
      <c r="AA2311" s="64">
        <v>4.9468480047574384E-2</v>
      </c>
      <c r="AB2311" s="64">
        <v>0.22401064309880064</v>
      </c>
      <c r="AC2311" s="64">
        <v>5.7435236755670943E-2</v>
      </c>
      <c r="AD2311" s="64">
        <v>-9.9431231812437598E-2</v>
      </c>
      <c r="AE2311" s="64">
        <v>-6.4013114493603862E-2</v>
      </c>
      <c r="AF2311" s="64">
        <v>0.60118734465597823</v>
      </c>
      <c r="AG2311" s="64">
        <v>-0.31531238327962324</v>
      </c>
      <c r="AH2311" s="64">
        <v>0.12952024945615243</v>
      </c>
      <c r="AI2311" s="64">
        <v>0.12100618146773792</v>
      </c>
      <c r="AJ2311" s="64">
        <v>0.50400642346801372</v>
      </c>
      <c r="AK2311" s="64">
        <v>-2.5992942755455085E-2</v>
      </c>
      <c r="AL2311" s="64">
        <v>0.19124316051555579</v>
      </c>
      <c r="BG2311" s="1">
        <v>9</v>
      </c>
      <c r="BH2311" s="64">
        <v>1.6471993947127054E-17</v>
      </c>
      <c r="BI2311" s="64">
        <v>4.6552777343450483E-18</v>
      </c>
      <c r="BJ2311" s="64">
        <v>-4.0086227637204959E-17</v>
      </c>
      <c r="BK2311" s="64">
        <v>0</v>
      </c>
      <c r="BL2311" s="64">
        <v>-0.16964691901600773</v>
      </c>
      <c r="BM2311" s="64">
        <v>6.4115472955269745E-2</v>
      </c>
      <c r="BN2311" s="64">
        <v>5.6016190551386201E-2</v>
      </c>
      <c r="BO2311" s="64">
        <v>0.14162493054688371</v>
      </c>
      <c r="BP2311" s="64">
        <v>1.7874347671978374E-4</v>
      </c>
      <c r="BQ2311" s="64">
        <v>-0.52161193060335242</v>
      </c>
      <c r="BR2311" s="64">
        <v>0.24614993792425208</v>
      </c>
      <c r="BS2311" s="64">
        <v>-0.35496740160326534</v>
      </c>
      <c r="BT2311" s="64">
        <v>0.35572478170875749</v>
      </c>
      <c r="BU2311" s="64">
        <v>-0.23982690211209873</v>
      </c>
      <c r="BV2311" s="64">
        <v>-0.3932577874584523</v>
      </c>
      <c r="BW2311" s="64">
        <v>-0.21318658891047662</v>
      </c>
      <c r="BX2311" s="64">
        <v>-0.31793983049516528</v>
      </c>
    </row>
    <row r="2312" spans="20:83">
      <c r="U2312" s="1">
        <v>10</v>
      </c>
      <c r="V2312" s="64">
        <v>-2.6089153963945776E-19</v>
      </c>
      <c r="W2312" s="64">
        <v>2.8025220402585407E-17</v>
      </c>
      <c r="X2312" s="64">
        <v>3.8893048336931671E-18</v>
      </c>
      <c r="Y2312" s="64">
        <v>1.3877787807814457E-17</v>
      </c>
      <c r="Z2312" s="64">
        <v>-7.525163927769838E-3</v>
      </c>
      <c r="AA2312" s="64">
        <v>7.2869972754547013E-2</v>
      </c>
      <c r="AB2312" s="64">
        <v>0.347278799948122</v>
      </c>
      <c r="AC2312" s="64">
        <v>0.11099897252182876</v>
      </c>
      <c r="AD2312" s="64">
        <v>0.24097560017114647</v>
      </c>
      <c r="AE2312" s="64">
        <v>-1.417744012515515E-2</v>
      </c>
      <c r="AF2312" s="64">
        <v>0.20867163856510398</v>
      </c>
      <c r="AG2312" s="64">
        <v>0.35691852801007917</v>
      </c>
      <c r="AH2312" s="64">
        <v>0.62212125171526167</v>
      </c>
      <c r="AI2312" s="64">
        <v>-0.32408881169756121</v>
      </c>
      <c r="AJ2312" s="64">
        <v>-0.31773529477897439</v>
      </c>
      <c r="AK2312" s="64">
        <v>-1.3924562906364381E-2</v>
      </c>
      <c r="AL2312" s="64">
        <v>0.19820961988742197</v>
      </c>
      <c r="BG2312" s="1">
        <v>10</v>
      </c>
      <c r="BH2312" s="64">
        <v>2.752591838939246E-17</v>
      </c>
      <c r="BI2312" s="64">
        <v>1.4649914296300233E-18</v>
      </c>
      <c r="BJ2312" s="64">
        <v>-8.5923725230256888E-19</v>
      </c>
      <c r="BK2312" s="64">
        <v>0</v>
      </c>
      <c r="BL2312" s="64">
        <v>-0.15574970817536704</v>
      </c>
      <c r="BM2312" s="64">
        <v>0.19439472756886297</v>
      </c>
      <c r="BN2312" s="64">
        <v>0.29759376454885944</v>
      </c>
      <c r="BO2312" s="64">
        <v>0.25551306037034027</v>
      </c>
      <c r="BP2312" s="64">
        <v>0.15833856422760512</v>
      </c>
      <c r="BQ2312" s="64">
        <v>-0.17576768471008763</v>
      </c>
      <c r="BR2312" s="64">
        <v>0.21804158775006874</v>
      </c>
      <c r="BS2312" s="64">
        <v>0.63921225340446952</v>
      </c>
      <c r="BT2312" s="64">
        <v>-0.21587525017769593</v>
      </c>
      <c r="BU2312" s="64">
        <v>0.25185481974761714</v>
      </c>
      <c r="BV2312" s="64">
        <v>6.3702074318194912E-2</v>
      </c>
      <c r="BW2312" s="64">
        <v>-0.23299351426061565</v>
      </c>
      <c r="BX2312" s="64">
        <v>-0.32191151105265825</v>
      </c>
    </row>
    <row r="2313" spans="20:83">
      <c r="U2313" s="1">
        <v>11</v>
      </c>
      <c r="V2313" s="64">
        <v>4.8221125933166755E-17</v>
      </c>
      <c r="W2313" s="64">
        <v>1.4757939796627694E-19</v>
      </c>
      <c r="X2313" s="64">
        <v>-5.5623942925457499E-18</v>
      </c>
      <c r="Y2313" s="64">
        <v>0</v>
      </c>
      <c r="Z2313" s="64">
        <v>0.10481192806287767</v>
      </c>
      <c r="AA2313" s="64">
        <v>0.27065724295981858</v>
      </c>
      <c r="AB2313" s="64">
        <v>0.24431364255671897</v>
      </c>
      <c r="AC2313" s="64">
        <v>6.1691488742822279E-2</v>
      </c>
      <c r="AD2313" s="64">
        <v>-1.9635290429677182E-2</v>
      </c>
      <c r="AE2313" s="64">
        <v>-0.12737058082117619</v>
      </c>
      <c r="AF2313" s="64">
        <v>6.7651475202598566E-2</v>
      </c>
      <c r="AG2313" s="64">
        <v>0.26155777826268789</v>
      </c>
      <c r="AH2313" s="64">
        <v>-0.53385235088367877</v>
      </c>
      <c r="AI2313" s="64">
        <v>-0.57144544521371876</v>
      </c>
      <c r="AJ2313" s="64">
        <v>0.25637330858842461</v>
      </c>
      <c r="AK2313" s="64">
        <v>0.27919778778557608</v>
      </c>
      <c r="AL2313" s="64">
        <v>8.6250857562338745E-2</v>
      </c>
      <c r="BG2313" s="1">
        <v>11</v>
      </c>
      <c r="BH2313" s="64">
        <v>-4.9607264398055027E-17</v>
      </c>
      <c r="BI2313" s="64">
        <v>5.3005522935242756E-18</v>
      </c>
      <c r="BJ2313" s="64">
        <v>1.483029686404879E-17</v>
      </c>
      <c r="BK2313" s="64">
        <v>0</v>
      </c>
      <c r="BL2313" s="64">
        <v>-0.25819513731473048</v>
      </c>
      <c r="BM2313" s="64">
        <v>-2.5105882020068665E-2</v>
      </c>
      <c r="BN2313" s="64">
        <v>-0.38417961290774938</v>
      </c>
      <c r="BO2313" s="64">
        <v>-4.0302789702619989E-2</v>
      </c>
      <c r="BP2313" s="64">
        <v>7.6074835657544665E-2</v>
      </c>
      <c r="BQ2313" s="64">
        <v>-0.3533475974713563</v>
      </c>
      <c r="BR2313" s="64">
        <v>0.15603359297887431</v>
      </c>
      <c r="BS2313" s="64">
        <v>-0.16162244118034824</v>
      </c>
      <c r="BT2313" s="64">
        <v>-0.38199773492999273</v>
      </c>
      <c r="BU2313" s="64">
        <v>-0.20232310021220881</v>
      </c>
      <c r="BV2313" s="64">
        <v>0.57753653202363475</v>
      </c>
      <c r="BW2313" s="64">
        <v>0.20578444034019253</v>
      </c>
      <c r="BX2313" s="64">
        <v>-0.19905749660343916</v>
      </c>
    </row>
    <row r="2314" spans="20:83">
      <c r="U2314" s="1">
        <v>12</v>
      </c>
      <c r="V2314" s="64">
        <v>-3.702386302119905E-18</v>
      </c>
      <c r="W2314" s="64">
        <v>-8.5413648154332708E-19</v>
      </c>
      <c r="X2314" s="64">
        <v>-1.7492286666945085E-17</v>
      </c>
      <c r="Y2314" s="64">
        <v>-5.5511151231257827E-17</v>
      </c>
      <c r="Z2314" s="64">
        <v>2.6875107237373571E-2</v>
      </c>
      <c r="AA2314" s="64">
        <v>-0.38333673964747716</v>
      </c>
      <c r="AB2314" s="64">
        <v>0.5204955482199437</v>
      </c>
      <c r="AC2314" s="64">
        <v>-0.27895744842204895</v>
      </c>
      <c r="AD2314" s="64">
        <v>-1.1094528790462091E-2</v>
      </c>
      <c r="AE2314" s="64">
        <v>7.1573480174348843E-3</v>
      </c>
      <c r="AF2314" s="64">
        <v>-0.12524192900119774</v>
      </c>
      <c r="AG2314" s="64">
        <v>-0.54709384231314195</v>
      </c>
      <c r="AH2314" s="64">
        <v>-9.451611021708238E-2</v>
      </c>
      <c r="AI2314" s="64">
        <v>-0.33396063794955039</v>
      </c>
      <c r="AJ2314" s="64">
        <v>-0.20904977678499315</v>
      </c>
      <c r="AK2314" s="64">
        <v>-0.13551342309257139</v>
      </c>
      <c r="AL2314" s="64">
        <v>-7.6795636734901224E-2</v>
      </c>
      <c r="BG2314" s="1">
        <v>12</v>
      </c>
      <c r="BH2314" s="64">
        <v>-2.3327970104159493E-17</v>
      </c>
      <c r="BI2314" s="64">
        <v>-4.9801744176797607E-18</v>
      </c>
      <c r="BJ2314" s="64">
        <v>-9.3420437185579656E-18</v>
      </c>
      <c r="BK2314" s="64">
        <v>-2.7755575615628914E-17</v>
      </c>
      <c r="BL2314" s="64">
        <v>0.52347968201091555</v>
      </c>
      <c r="BM2314" s="64">
        <v>0.11102868549934536</v>
      </c>
      <c r="BN2314" s="64">
        <v>0.17086407690772001</v>
      </c>
      <c r="BO2314" s="64">
        <v>-0.32932427080341053</v>
      </c>
      <c r="BP2314" s="64">
        <v>-5.3536329410354196E-2</v>
      </c>
      <c r="BQ2314" s="64">
        <v>2.0017306018646548E-2</v>
      </c>
      <c r="BR2314" s="64">
        <v>0.36181282082142358</v>
      </c>
      <c r="BS2314" s="64">
        <v>-0.31234322071394738</v>
      </c>
      <c r="BT2314" s="64">
        <v>-0.50529773517964427</v>
      </c>
      <c r="BU2314" s="64">
        <v>0.11099773690375203</v>
      </c>
      <c r="BV2314" s="64">
        <v>-0.11222063638223165</v>
      </c>
      <c r="BW2314" s="64">
        <v>-0.20197509841689912</v>
      </c>
      <c r="BX2314" s="64">
        <v>-0.15239848775704604</v>
      </c>
    </row>
    <row r="2315" spans="20:83">
      <c r="U2315" s="1">
        <v>13</v>
      </c>
      <c r="V2315" s="64">
        <v>4.5616266118196981E-18</v>
      </c>
      <c r="W2315" s="64">
        <v>4.5018324239149679E-18</v>
      </c>
      <c r="X2315" s="64">
        <v>4.6909729697613283E-18</v>
      </c>
      <c r="Y2315" s="64">
        <v>5.5511151231257827E-17</v>
      </c>
      <c r="Z2315" s="64">
        <v>-7.5612885887931053E-2</v>
      </c>
      <c r="AA2315" s="64">
        <v>7.3534773124801334E-2</v>
      </c>
      <c r="AB2315" s="64">
        <v>0.51385946481527855</v>
      </c>
      <c r="AC2315" s="64">
        <v>0.1049271895858753</v>
      </c>
      <c r="AD2315" s="64">
        <v>-0.296174349770709</v>
      </c>
      <c r="AE2315" s="64">
        <v>0.31738310041548623</v>
      </c>
      <c r="AF2315" s="64">
        <v>0.11170772951333702</v>
      </c>
      <c r="AG2315" s="64">
        <v>0.21730243477900427</v>
      </c>
      <c r="AH2315" s="64">
        <v>-0.11758033598441794</v>
      </c>
      <c r="AI2315" s="64">
        <v>0.39106910319391419</v>
      </c>
      <c r="AJ2315" s="64">
        <v>-0.20938831998869872</v>
      </c>
      <c r="AK2315" s="64">
        <v>0.27608505441189712</v>
      </c>
      <c r="AL2315" s="64">
        <v>-0.42289149476997279</v>
      </c>
      <c r="BG2315" s="1">
        <v>13</v>
      </c>
      <c r="BH2315" s="64">
        <v>-1.1794342186199493E-17</v>
      </c>
      <c r="BI2315" s="64">
        <v>-5.5791841177360694E-17</v>
      </c>
      <c r="BJ2315" s="64">
        <v>9.5022452618362401E-18</v>
      </c>
      <c r="BK2315" s="64">
        <v>0</v>
      </c>
      <c r="BL2315" s="64">
        <v>8.9264096994653375E-2</v>
      </c>
      <c r="BM2315" s="64">
        <v>4.2539855029801371E-2</v>
      </c>
      <c r="BN2315" s="64">
        <v>-0.33828696981754791</v>
      </c>
      <c r="BO2315" s="64">
        <v>0.21047418732571671</v>
      </c>
      <c r="BP2315" s="64">
        <v>-0.22991243030181668</v>
      </c>
      <c r="BQ2315" s="64">
        <v>-9.6689228972947988E-2</v>
      </c>
      <c r="BR2315" s="64">
        <v>0.39096086177590239</v>
      </c>
      <c r="BS2315" s="64">
        <v>-3.7222575095011666E-2</v>
      </c>
      <c r="BT2315" s="64">
        <v>0.16276347166415295</v>
      </c>
      <c r="BU2315" s="64">
        <v>0.64500581581107286</v>
      </c>
      <c r="BV2315" s="64">
        <v>-0.10334527519451631</v>
      </c>
      <c r="BW2315" s="64">
        <v>0.39865693213159697</v>
      </c>
      <c r="BX2315" s="64">
        <v>5.3928939533411789E-2</v>
      </c>
    </row>
    <row r="2316" spans="20:83">
      <c r="U2316" s="1">
        <v>14</v>
      </c>
      <c r="V2316" s="64">
        <v>7.345875008212791E-18</v>
      </c>
      <c r="W2316" s="64">
        <v>-1.3110998219733908E-17</v>
      </c>
      <c r="X2316" s="64">
        <v>4.8465495668794751E-18</v>
      </c>
      <c r="Y2316" s="64">
        <v>0</v>
      </c>
      <c r="Z2316" s="100">
        <v>-0.42962925373841115</v>
      </c>
      <c r="AA2316" s="64">
        <v>-0.21704686661912304</v>
      </c>
      <c r="AB2316" s="64">
        <v>-0.16403193287127091</v>
      </c>
      <c r="AC2316" s="64">
        <v>0.57916876220073499</v>
      </c>
      <c r="AD2316" s="64">
        <v>-0.22156423367468539</v>
      </c>
      <c r="AE2316" s="64">
        <v>0.39636279646676259</v>
      </c>
      <c r="AF2316" s="64">
        <v>-0.20698918728380039</v>
      </c>
      <c r="AG2316" s="64">
        <v>-0.10516584932913857</v>
      </c>
      <c r="AH2316" s="64">
        <v>-3.0890894517535655E-2</v>
      </c>
      <c r="AI2316" s="64">
        <v>-0.27587652203981211</v>
      </c>
      <c r="AJ2316" s="64">
        <v>-0.10980135589044268</v>
      </c>
      <c r="AK2316" s="64">
        <v>0.11359640308290453</v>
      </c>
      <c r="AL2316" s="64">
        <v>0.20939267657303817</v>
      </c>
      <c r="BG2316" s="1">
        <v>14</v>
      </c>
      <c r="BH2316" s="64">
        <v>-1.369942115988419E-17</v>
      </c>
      <c r="BI2316" s="64">
        <v>7.0203326719407144E-18</v>
      </c>
      <c r="BJ2316" s="64">
        <v>4.2847848176180447E-17</v>
      </c>
      <c r="BK2316" s="64">
        <v>0</v>
      </c>
      <c r="BL2316" s="100">
        <v>0.2096276833092432</v>
      </c>
      <c r="BM2316" s="64">
        <v>7.8561634089112098E-2</v>
      </c>
      <c r="BN2316" s="64">
        <v>1.8241299196196062E-2</v>
      </c>
      <c r="BO2316" s="64">
        <v>6.8941541717365176E-2</v>
      </c>
      <c r="BP2316" s="64">
        <v>-0.12680606895194607</v>
      </c>
      <c r="BQ2316" s="64">
        <v>-0.52714134484085173</v>
      </c>
      <c r="BR2316" s="64">
        <v>-0.12871418392047568</v>
      </c>
      <c r="BS2316" s="64">
        <v>-3.8868604610225316E-3</v>
      </c>
      <c r="BT2316" s="64">
        <v>5.9109178184940159E-2</v>
      </c>
      <c r="BU2316" s="64">
        <v>0.1498499271591201</v>
      </c>
      <c r="BV2316" s="64">
        <v>0.28726907678765812</v>
      </c>
      <c r="BW2316" s="64">
        <v>-0.4231276173555456</v>
      </c>
      <c r="BX2316" s="64">
        <v>0.58885397070579271</v>
      </c>
    </row>
    <row r="2317" spans="20:83">
      <c r="U2317" s="1">
        <v>15</v>
      </c>
      <c r="V2317" s="64">
        <v>1.1541836932713692E-17</v>
      </c>
      <c r="W2317" s="64">
        <v>1.6975906275815021E-17</v>
      </c>
      <c r="X2317" s="64">
        <v>1.6444270593657231E-17</v>
      </c>
      <c r="Y2317" s="64">
        <v>6.4461571821306818E-18</v>
      </c>
      <c r="Z2317" s="64">
        <v>0</v>
      </c>
      <c r="AA2317" s="64">
        <v>0.42627319906272548</v>
      </c>
      <c r="AB2317" s="64">
        <v>-6.3405804374623606E-2</v>
      </c>
      <c r="AC2317" s="64">
        <v>-0.27629096730462399</v>
      </c>
      <c r="AD2317" s="64">
        <v>3.6359463343404896E-2</v>
      </c>
      <c r="AE2317" s="64">
        <v>0.31912092836309291</v>
      </c>
      <c r="AF2317" s="64">
        <v>0.17928653935175101</v>
      </c>
      <c r="AG2317" s="64">
        <v>-0.21157764823658459</v>
      </c>
      <c r="AH2317" s="64">
        <v>-0.239268633846901</v>
      </c>
      <c r="AI2317" s="64">
        <v>0.1292750964514984</v>
      </c>
      <c r="AJ2317" s="64">
        <v>-0.44776016959870013</v>
      </c>
      <c r="AK2317" s="64">
        <v>6.1076721296313988E-2</v>
      </c>
      <c r="AL2317" s="64">
        <v>0.52885173548873499</v>
      </c>
      <c r="BG2317" s="1">
        <v>15</v>
      </c>
      <c r="BH2317" s="64">
        <v>3.3163724693052909E-17</v>
      </c>
      <c r="BI2317" s="64">
        <v>3.7286776502797638E-17</v>
      </c>
      <c r="BJ2317" s="64">
        <v>4.1220537151969036E-17</v>
      </c>
      <c r="BK2317" s="64">
        <v>1.3109096489414258E-18</v>
      </c>
      <c r="BL2317" s="64">
        <v>-2.7755575615628914E-17</v>
      </c>
      <c r="BM2317" s="64">
        <v>0.20464495088888418</v>
      </c>
      <c r="BN2317" s="64">
        <v>-0.62472440549659414</v>
      </c>
      <c r="BO2317" s="64">
        <v>0.24992645253089474</v>
      </c>
      <c r="BP2317" s="64">
        <v>7.3695552996158653E-2</v>
      </c>
      <c r="BQ2317" s="64">
        <v>0.26883714213706533</v>
      </c>
      <c r="BR2317" s="64">
        <v>0.23367412854797054</v>
      </c>
      <c r="BS2317" s="64">
        <v>0.14702918173497206</v>
      </c>
      <c r="BT2317" s="64">
        <v>-0.16376024639406855</v>
      </c>
      <c r="BU2317" s="64">
        <v>-0.27089215541803918</v>
      </c>
      <c r="BV2317" s="64">
        <v>-0.25288872508262217</v>
      </c>
      <c r="BW2317" s="64">
        <v>-0.38005213935748033</v>
      </c>
      <c r="BX2317" s="64">
        <v>0.2070234125639025</v>
      </c>
    </row>
    <row r="2318" spans="20:83">
      <c r="U2318" s="1">
        <v>16</v>
      </c>
      <c r="V2318" s="64">
        <v>1.8108579167495128E-17</v>
      </c>
      <c r="W2318" s="64">
        <v>9.4106973177240821E-18</v>
      </c>
      <c r="X2318" s="64">
        <v>2.627663089080781E-18</v>
      </c>
      <c r="Y2318" s="64">
        <v>6.467311450393455E-18</v>
      </c>
      <c r="Z2318" s="64">
        <v>1.3877787807814457E-17</v>
      </c>
      <c r="AA2318" s="64">
        <v>0.10077098770192083</v>
      </c>
      <c r="AB2318" s="64">
        <v>-9.3642735439395525E-2</v>
      </c>
      <c r="AC2318" s="64">
        <v>-0.21589648671287714</v>
      </c>
      <c r="AD2318" s="64">
        <v>0.48347463705560006</v>
      </c>
      <c r="AE2318" s="64">
        <v>0.59978008759374823</v>
      </c>
      <c r="AF2318" s="64">
        <v>-5.2035948491648748E-2</v>
      </c>
      <c r="AG2318" s="64">
        <v>-0.13148888856325994</v>
      </c>
      <c r="AH2318" s="64">
        <v>0.17730231423847881</v>
      </c>
      <c r="AI2318" s="64">
        <v>-0.1541083290416341</v>
      </c>
      <c r="AJ2318" s="64">
        <v>0.32035709305769361</v>
      </c>
      <c r="AK2318" s="64">
        <v>0.29126470151645767</v>
      </c>
      <c r="AL2318" s="64">
        <v>-0.27988341523718696</v>
      </c>
      <c r="BG2318" s="1">
        <v>16</v>
      </c>
      <c r="BH2318" s="64">
        <v>-4.0074727353470544E-17</v>
      </c>
      <c r="BI2318" s="64">
        <v>5.2200561527832417E-18</v>
      </c>
      <c r="BJ2318" s="64">
        <v>-1.804821316177941E-17</v>
      </c>
      <c r="BK2318" s="64">
        <v>0</v>
      </c>
      <c r="BL2318" s="64">
        <v>0</v>
      </c>
      <c r="BM2318" s="64">
        <v>-0.13301651308231208</v>
      </c>
      <c r="BN2318" s="64">
        <v>-5.3563543192429008E-2</v>
      </c>
      <c r="BO2318" s="64">
        <v>0.23498393719316274</v>
      </c>
      <c r="BP2318" s="64">
        <v>0.10223642567412505</v>
      </c>
      <c r="BQ2318" s="64">
        <v>0.36928779337817513</v>
      </c>
      <c r="BR2318" s="64">
        <v>-8.5180653989351679E-3</v>
      </c>
      <c r="BS2318" s="64">
        <v>-0.34724898611916488</v>
      </c>
      <c r="BT2318" s="64">
        <v>0.26163603662037471</v>
      </c>
      <c r="BU2318" s="64">
        <v>0.29868666741681404</v>
      </c>
      <c r="BV2318" s="64">
        <v>0.430709047879694</v>
      </c>
      <c r="BW2318" s="64">
        <v>-0.46761393178352872</v>
      </c>
      <c r="BX2318" s="64">
        <v>-0.30805796922521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25587313924401967</v>
      </c>
      <c r="AQ2320" s="46" t="s">
        <v>316</v>
      </c>
      <c r="AR2320" s="3">
        <f>+AP2320/AP2322</f>
        <v>0.511692697801712</v>
      </c>
      <c r="AS2320" s="167">
        <f>ATAN2(AR2320,AR2321)</f>
        <v>1.033642531717649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43409933676017187</v>
      </c>
      <c r="CC2320" s="46" t="s">
        <v>316</v>
      </c>
      <c r="CD2320" s="3">
        <f>+CB2320/CB2322</f>
        <v>0.90050088131217576</v>
      </c>
      <c r="CE2320" s="167">
        <f>ATAN2(CD2320,CD2321)</f>
        <v>-0.44987634458449249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-0.42962925373841115</v>
      </c>
      <c r="AQ2321" s="46" t="s">
        <v>317</v>
      </c>
      <c r="AR2321" s="3">
        <f>-AP2321/AP2322</f>
        <v>0.85916854168225076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0.2096276833092432</v>
      </c>
      <c r="CC2321" s="46" t="s">
        <v>317</v>
      </c>
      <c r="CD2321" s="3">
        <f>-CB2321/CB2322</f>
        <v>-0.43485418562547457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50005235631323008</v>
      </c>
      <c r="AQ2322" s="99">
        <v>1</v>
      </c>
      <c r="AR2322" s="98">
        <f>AR2320*AR2320+AR2321*AR2321</f>
        <v>0.99999999999999967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48206431083956164</v>
      </c>
      <c r="CC2322" s="99">
        <v>1</v>
      </c>
      <c r="CD2322" s="98">
        <f>CD2320*CD2320+CD2321*CD2321</f>
        <v>0.99999999999999989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511692697801712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-0.85916854168225076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0050088131217576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0.43485418562547457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0.85916854168225076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511692697801712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-0.43485418562547457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0050088131217576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0.99999999999999967</v>
      </c>
      <c r="W2340" s="64">
        <v>-2.4633073358870661E-16</v>
      </c>
      <c r="X2340" s="64">
        <v>-5.5858095926453188E-16</v>
      </c>
      <c r="Y2340" s="64">
        <v>2.2204460492503131E-16</v>
      </c>
      <c r="Z2340" s="64">
        <v>-2.6020852139652106E-18</v>
      </c>
      <c r="AA2340" s="64">
        <v>-1.0104764247564901E-16</v>
      </c>
      <c r="AB2340" s="64">
        <v>-2.7755575615628914E-17</v>
      </c>
      <c r="AC2340" s="64">
        <v>-4.0050428251614534E-16</v>
      </c>
      <c r="AD2340" s="64">
        <v>1.8865117801247777E-17</v>
      </c>
      <c r="AE2340" s="64">
        <v>-1.8561541192951836E-16</v>
      </c>
      <c r="AF2340" s="64">
        <v>1.7607443281164592E-16</v>
      </c>
      <c r="AG2340" s="64">
        <v>-7.8062556418956319E-17</v>
      </c>
      <c r="AH2340" s="64">
        <v>2.0643209364124004E-16</v>
      </c>
      <c r="AI2340" s="64">
        <v>3.3653635433950058E-16</v>
      </c>
      <c r="AJ2340" s="64">
        <v>-7.4593109467002705E-17</v>
      </c>
      <c r="AK2340" s="64">
        <v>1.7520707107365752E-16</v>
      </c>
      <c r="AL2340" s="64">
        <v>-1.7347234759768071E-16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67</v>
      </c>
      <c r="BI2340" s="64">
        <v>-1.1205229452637688E-16</v>
      </c>
      <c r="BJ2340" s="64">
        <v>-5.2101335398790916E-16</v>
      </c>
      <c r="BK2340" s="64">
        <v>1.0278236595162582E-16</v>
      </c>
      <c r="BL2340" s="64">
        <v>2.5673907444456745E-16</v>
      </c>
      <c r="BM2340" s="64">
        <v>2.9541798694798782E-16</v>
      </c>
      <c r="BN2340" s="64">
        <v>3.8489177123235407E-17</v>
      </c>
      <c r="BO2340" s="64">
        <v>-2.8370860348514437E-16</v>
      </c>
      <c r="BP2340" s="64">
        <v>3.3631951390500348E-16</v>
      </c>
      <c r="BQ2340" s="64">
        <v>-4.6989322155521762E-16</v>
      </c>
      <c r="BR2340" s="64">
        <v>2.2746561578745883E-16</v>
      </c>
      <c r="BS2340" s="64">
        <v>5.624840870854797E-16</v>
      </c>
      <c r="BT2340" s="64">
        <v>-1.6647924358514921E-16</v>
      </c>
      <c r="BU2340" s="64">
        <v>4.8413692759624594E-16</v>
      </c>
      <c r="BV2340" s="64">
        <v>-9.4114169582604212E-16</v>
      </c>
      <c r="BW2340" s="64">
        <v>1.0820100512180103E-15</v>
      </c>
      <c r="BX2340" s="64">
        <v>-7.6045940378133281E-16</v>
      </c>
    </row>
    <row r="2341" spans="21:76">
      <c r="U2341" s="1">
        <v>1</v>
      </c>
      <c r="V2341" s="64">
        <v>1.9802930946631945E-17</v>
      </c>
      <c r="W2341" s="64">
        <v>1.0000000000000002</v>
      </c>
      <c r="X2341" s="64">
        <v>-4.0453751459779141E-15</v>
      </c>
      <c r="Y2341" s="64">
        <v>3.434752482434078E-16</v>
      </c>
      <c r="Z2341" s="64">
        <v>6.2450045135165055E-17</v>
      </c>
      <c r="AA2341" s="64">
        <v>5.3082538364890297E-16</v>
      </c>
      <c r="AB2341" s="64">
        <v>-4.4408920985006262E-16</v>
      </c>
      <c r="AC2341" s="64">
        <v>-1.457167719820518E-16</v>
      </c>
      <c r="AD2341" s="64">
        <v>5.5511151231257827E-17</v>
      </c>
      <c r="AE2341" s="64">
        <v>-3.0531133177191805E-16</v>
      </c>
      <c r="AF2341" s="64">
        <v>-1.9428902930940239E-16</v>
      </c>
      <c r="AG2341" s="64">
        <v>-4.8572257327350599E-17</v>
      </c>
      <c r="AH2341" s="64">
        <v>1.214306433183765E-16</v>
      </c>
      <c r="AI2341" s="64">
        <v>4.0939474033052647E-16</v>
      </c>
      <c r="AJ2341" s="64">
        <v>0</v>
      </c>
      <c r="AK2341" s="64">
        <v>-2.0816681711721685E-17</v>
      </c>
      <c r="AL2341" s="64">
        <v>4.7184478546569153E-16</v>
      </c>
      <c r="BG2341" s="1">
        <v>1</v>
      </c>
      <c r="BH2341" s="64">
        <v>-1.2254492510433459E-17</v>
      </c>
      <c r="BI2341" s="64">
        <v>1.0000000000000002</v>
      </c>
      <c r="BJ2341" s="64">
        <v>-4.2674197509029455E-15</v>
      </c>
      <c r="BK2341" s="64">
        <v>2.4286128663675299E-16</v>
      </c>
      <c r="BL2341" s="64">
        <v>1.5959455978986625E-16</v>
      </c>
      <c r="BM2341" s="64">
        <v>3.5735303605122226E-16</v>
      </c>
      <c r="BN2341" s="64">
        <v>-1.7347234759768071E-16</v>
      </c>
      <c r="BO2341" s="64">
        <v>7.6327832942979512E-17</v>
      </c>
      <c r="BP2341" s="64">
        <v>8.5868812060851951E-17</v>
      </c>
      <c r="BQ2341" s="64">
        <v>-7.6848249985772554E-16</v>
      </c>
      <c r="BR2341" s="64">
        <v>-3.4867941867133823E-16</v>
      </c>
      <c r="BS2341" s="64">
        <v>-6.9388939039072284E-18</v>
      </c>
      <c r="BT2341" s="64">
        <v>9.0639301619788171E-17</v>
      </c>
      <c r="BU2341" s="64">
        <v>3.4867941867133823E-16</v>
      </c>
      <c r="BV2341" s="64">
        <v>-5.6551985316843911E-16</v>
      </c>
      <c r="BW2341" s="64">
        <v>2.9143354396410359E-16</v>
      </c>
      <c r="BX2341" s="64">
        <v>8.3266726846886741E-16</v>
      </c>
    </row>
    <row r="2342" spans="21:76">
      <c r="U2342" s="1">
        <v>2</v>
      </c>
      <c r="V2342" s="64">
        <v>4.0958542063420741E-17</v>
      </c>
      <c r="W2342" s="64">
        <v>-1.1259304380857379E-17</v>
      </c>
      <c r="X2342" s="64">
        <v>1</v>
      </c>
      <c r="Y2342" s="64">
        <v>-1.457167719820518E-16</v>
      </c>
      <c r="Z2342" s="64">
        <v>9.8532293435482643E-16</v>
      </c>
      <c r="AA2342" s="64">
        <v>-1.1934897514720433E-15</v>
      </c>
      <c r="AB2342" s="64">
        <v>-5.8980598183211441E-17</v>
      </c>
      <c r="AC2342" s="64">
        <v>-1.8084492237058214E-16</v>
      </c>
      <c r="AD2342" s="64">
        <v>-4.7184478546569153E-16</v>
      </c>
      <c r="AE2342" s="64">
        <v>-5.2735593669694936E-16</v>
      </c>
      <c r="AF2342" s="64">
        <v>4.0245584642661925E-16</v>
      </c>
      <c r="AG2342" s="64">
        <v>1.3877787807814457E-16</v>
      </c>
      <c r="AH2342" s="64">
        <v>-2.7755575615628914E-16</v>
      </c>
      <c r="AI2342" s="64">
        <v>2.2898349882893854E-16</v>
      </c>
      <c r="AJ2342" s="64">
        <v>-2.4980018054066022E-16</v>
      </c>
      <c r="AK2342" s="64">
        <v>2.4980018054066022E-16</v>
      </c>
      <c r="AL2342" s="64">
        <v>3.1593651306227599E-16</v>
      </c>
      <c r="BG2342" s="1">
        <v>2</v>
      </c>
      <c r="BH2342" s="64">
        <v>3.2076408180277081E-17</v>
      </c>
      <c r="BI2342" s="64">
        <v>-1.2369545508148068E-17</v>
      </c>
      <c r="BJ2342" s="64">
        <v>0.99999999999999989</v>
      </c>
      <c r="BK2342" s="64">
        <v>-1.2490009027033011E-16</v>
      </c>
      <c r="BL2342" s="64">
        <v>6.5572547391923308E-16</v>
      </c>
      <c r="BM2342" s="64">
        <v>-9.7144514654701197E-16</v>
      </c>
      <c r="BN2342" s="64">
        <v>4.163336342344337E-17</v>
      </c>
      <c r="BO2342" s="64">
        <v>3.1225022567582528E-17</v>
      </c>
      <c r="BP2342" s="64">
        <v>-2.9837243786801082E-16</v>
      </c>
      <c r="BQ2342" s="64">
        <v>-1.7486012637846216E-15</v>
      </c>
      <c r="BR2342" s="64">
        <v>-6.1582683397176652E-17</v>
      </c>
      <c r="BS2342" s="64">
        <v>7.2858385991025898E-17</v>
      </c>
      <c r="BT2342" s="64">
        <v>-5.1000870193718129E-16</v>
      </c>
      <c r="BU2342" s="64">
        <v>-1.6176296413483726E-16</v>
      </c>
      <c r="BV2342" s="64">
        <v>-1.3617579286417936E-15</v>
      </c>
      <c r="BW2342" s="64">
        <v>-1.6375789613221059E-15</v>
      </c>
      <c r="BX2342" s="64">
        <v>-1.1102230246251565E-15</v>
      </c>
    </row>
    <row r="2343" spans="21:76">
      <c r="U2343" s="1">
        <v>3</v>
      </c>
      <c r="V2343" s="64">
        <v>4.8116361018053078E-18</v>
      </c>
      <c r="W2343" s="64">
        <v>-4.7504633872627714E-18</v>
      </c>
      <c r="X2343" s="64">
        <v>1.0845322460997555E-17</v>
      </c>
      <c r="Y2343" s="64">
        <v>0.99999999999999989</v>
      </c>
      <c r="Z2343" s="64">
        <v>4.40619762898109E-16</v>
      </c>
      <c r="AA2343" s="64">
        <v>1.1399301641512594E-15</v>
      </c>
      <c r="AB2343" s="64">
        <v>1.7520707107365752E-16</v>
      </c>
      <c r="AC2343" s="64">
        <v>0</v>
      </c>
      <c r="AD2343" s="64">
        <v>4.163336342344337E-16</v>
      </c>
      <c r="AE2343" s="64">
        <v>-1.3877787807814457E-17</v>
      </c>
      <c r="AF2343" s="64">
        <v>-2.7755575615628914E-17</v>
      </c>
      <c r="AG2343" s="64">
        <v>-1.0842021724855044E-16</v>
      </c>
      <c r="AH2343" s="64">
        <v>-2.7755575615628914E-17</v>
      </c>
      <c r="AI2343" s="64">
        <v>8.3266726846886741E-17</v>
      </c>
      <c r="AJ2343" s="64">
        <v>2.2204460492503131E-16</v>
      </c>
      <c r="AK2343" s="64">
        <v>-1.6653345369377348E-16</v>
      </c>
      <c r="AL2343" s="64">
        <v>4.163336342344337E-17</v>
      </c>
      <c r="BG2343" s="1">
        <v>3</v>
      </c>
      <c r="BH2343" s="64">
        <v>1.4326829139899699E-17</v>
      </c>
      <c r="BI2343" s="64">
        <v>-2.6367688715092311E-17</v>
      </c>
      <c r="BJ2343" s="64">
        <v>-6.2114745058444149E-17</v>
      </c>
      <c r="BK2343" s="64">
        <v>0.99999999999999978</v>
      </c>
      <c r="BL2343" s="64">
        <v>5.2735593669694936E-16</v>
      </c>
      <c r="BM2343" s="64">
        <v>1.609823385706477E-15</v>
      </c>
      <c r="BN2343" s="64">
        <v>1.1102230246251565E-16</v>
      </c>
      <c r="BO2343" s="64">
        <v>1.2836953722228372E-16</v>
      </c>
      <c r="BP2343" s="64">
        <v>9.783840404509192E-16</v>
      </c>
      <c r="BQ2343" s="64">
        <v>2.9143354396410359E-16</v>
      </c>
      <c r="BR2343" s="64">
        <v>2.0816681711721685E-17</v>
      </c>
      <c r="BS2343" s="64">
        <v>-8.6042284408449632E-16</v>
      </c>
      <c r="BT2343" s="64">
        <v>-2.4980018054066022E-16</v>
      </c>
      <c r="BU2343" s="64">
        <v>-6.9388939039072284E-17</v>
      </c>
      <c r="BV2343" s="64">
        <v>1.2490009027033011E-16</v>
      </c>
      <c r="BW2343" s="64">
        <v>2.1510571102112408E-16</v>
      </c>
      <c r="BX2343" s="64">
        <v>2.005340338229189E-15</v>
      </c>
    </row>
    <row r="2344" spans="21:76">
      <c r="U2344" s="1">
        <v>4</v>
      </c>
      <c r="V2344" s="64">
        <v>-2.4787740708441195E-18</v>
      </c>
      <c r="W2344" s="64">
        <v>1.8918155558923673E-17</v>
      </c>
      <c r="X2344" s="64">
        <v>-1.0186299354875267E-17</v>
      </c>
      <c r="Y2344" s="64">
        <v>5.3474686375428857E-18</v>
      </c>
      <c r="Z2344" s="100">
        <v>0.50005235631322997</v>
      </c>
      <c r="AA2344" s="64">
        <v>0.17470696977484687</v>
      </c>
      <c r="AB2344" s="64">
        <v>0.10470202299769082</v>
      </c>
      <c r="AC2344" s="64">
        <v>-0.2273156733907245</v>
      </c>
      <c r="AD2344" s="64">
        <v>0.41848153662186194</v>
      </c>
      <c r="AE2344" s="64">
        <v>-0.33789844511894485</v>
      </c>
      <c r="AF2344" s="64">
        <v>0.39180788319595627</v>
      </c>
      <c r="AG2344" s="64">
        <v>-1.2501308171399966E-2</v>
      </c>
      <c r="AH2344" s="64">
        <v>-0.11320865835959038</v>
      </c>
      <c r="AI2344" s="64">
        <v>0.24457282566144942</v>
      </c>
      <c r="AJ2344" s="64">
        <v>-1.6345642879667402E-2</v>
      </c>
      <c r="AK2344" s="64">
        <v>-0.21148933612478485</v>
      </c>
      <c r="AL2344" s="64">
        <v>-0.31014729437131294</v>
      </c>
      <c r="BG2344" s="1">
        <v>4</v>
      </c>
      <c r="BH2344" s="64">
        <v>1.4634464864129331E-18</v>
      </c>
      <c r="BI2344" s="64">
        <v>8.478492245828275E-18</v>
      </c>
      <c r="BJ2344" s="64">
        <v>-1.5422892126749177E-17</v>
      </c>
      <c r="BK2344" s="64">
        <v>-1.0230821244679496E-18</v>
      </c>
      <c r="BL2344" s="100">
        <v>0.48206431083956158</v>
      </c>
      <c r="BM2344" s="64">
        <v>0.5378456793099925</v>
      </c>
      <c r="BN2344" s="64">
        <v>-0.20364962008114815</v>
      </c>
      <c r="BO2344" s="64">
        <v>3.2867457047419446E-2</v>
      </c>
      <c r="BP2344" s="64">
        <v>0.25506311459128728</v>
      </c>
      <c r="BQ2344" s="64">
        <v>-0.34393590262982859</v>
      </c>
      <c r="BR2344" s="64">
        <v>-0.43711474082436319</v>
      </c>
      <c r="BS2344" s="64">
        <v>1.6983989384922436E-2</v>
      </c>
      <c r="BT2344" s="64">
        <v>0.16864457808055164</v>
      </c>
      <c r="BU2344" s="64">
        <v>9.4633377559786722E-2</v>
      </c>
      <c r="BV2344" s="64">
        <v>0.14682307739631181</v>
      </c>
      <c r="BW2344" s="64">
        <v>-4.5932742948847222E-2</v>
      </c>
      <c r="BX2344" s="64">
        <v>3.5263424319521008E-3</v>
      </c>
    </row>
    <row r="2345" spans="21:76">
      <c r="U2345" s="1">
        <v>5</v>
      </c>
      <c r="V2345" s="64">
        <v>-3.5399687312167905E-17</v>
      </c>
      <c r="W2345" s="64">
        <v>2.0740751706960564E-19</v>
      </c>
      <c r="X2345" s="64">
        <v>-2.7694190119556138E-18</v>
      </c>
      <c r="Y2345" s="64">
        <v>0</v>
      </c>
      <c r="Z2345" s="64">
        <v>-0.19083224063011175</v>
      </c>
      <c r="AA2345" s="64">
        <v>-9.2651628120043461E-2</v>
      </c>
      <c r="AB2345" s="64">
        <v>0.22630701199703859</v>
      </c>
      <c r="AC2345" s="64">
        <v>0.16328906471418858</v>
      </c>
      <c r="AD2345" s="64">
        <v>0.50575583684359826</v>
      </c>
      <c r="AE2345" s="64">
        <v>-0.33880513045409227</v>
      </c>
      <c r="AF2345" s="64">
        <v>-0.31602750992180867</v>
      </c>
      <c r="AG2345" s="64">
        <v>-9.5645944933843319E-2</v>
      </c>
      <c r="AH2345" s="64">
        <v>-8.1797446254401787E-2</v>
      </c>
      <c r="AI2345" s="64">
        <v>0.34576540967260833</v>
      </c>
      <c r="AJ2345" s="64">
        <v>-1.1022719617794167E-2</v>
      </c>
      <c r="AK2345" s="64">
        <v>0.46132499025124046</v>
      </c>
      <c r="AL2345" s="64">
        <v>0.24152504002194197</v>
      </c>
      <c r="BG2345" s="1">
        <v>5</v>
      </c>
      <c r="BH2345" s="64">
        <v>6.6546447284817921E-18</v>
      </c>
      <c r="BI2345" s="64">
        <v>6.3780922791799937E-19</v>
      </c>
      <c r="BJ2345" s="64">
        <v>-4.2862149712628058E-17</v>
      </c>
      <c r="BK2345" s="64">
        <v>0</v>
      </c>
      <c r="BL2345" s="64">
        <v>-0.48022362175401895</v>
      </c>
      <c r="BM2345" s="64">
        <v>0.31962531909597092</v>
      </c>
      <c r="BN2345" s="64">
        <v>-9.2572829503711242E-3</v>
      </c>
      <c r="BO2345" s="64">
        <v>-0.52670703702428368</v>
      </c>
      <c r="BP2345" s="64">
        <v>0.43379607370718076</v>
      </c>
      <c r="BQ2345" s="64">
        <v>5.5867114603049106E-2</v>
      </c>
      <c r="BR2345" s="64">
        <v>0.12086956527002925</v>
      </c>
      <c r="BS2345" s="64">
        <v>-0.13202992343121059</v>
      </c>
      <c r="BT2345" s="64">
        <v>8.2802067476221888E-2</v>
      </c>
      <c r="BU2345" s="64">
        <v>0.30157442353452757</v>
      </c>
      <c r="BV2345" s="64">
        <v>-6.098545008987033E-2</v>
      </c>
      <c r="BW2345" s="64">
        <v>-9.3103852083922231E-2</v>
      </c>
      <c r="BX2345" s="64">
        <v>0.2370370015673112</v>
      </c>
    </row>
    <row r="2346" spans="21:76">
      <c r="U2346" s="1">
        <v>6</v>
      </c>
      <c r="V2346" s="64">
        <v>-2.7928095966673219E-17</v>
      </c>
      <c r="W2346" s="64">
        <v>-1.1370858468716091E-18</v>
      </c>
      <c r="X2346" s="64">
        <v>6.619271904316557E-19</v>
      </c>
      <c r="Y2346" s="64">
        <v>0</v>
      </c>
      <c r="Z2346" s="64">
        <v>0.3893401429132341</v>
      </c>
      <c r="AA2346" s="64">
        <v>-0.66645227047582511</v>
      </c>
      <c r="AB2346" s="64">
        <v>-9.3363671809687812E-2</v>
      </c>
      <c r="AC2346" s="64">
        <v>-9.942416767625592E-2</v>
      </c>
      <c r="AD2346" s="64">
        <v>-5.3433090866159674E-2</v>
      </c>
      <c r="AE2346" s="64">
        <v>0.16950371394752206</v>
      </c>
      <c r="AF2346" s="64">
        <v>0.32547843458720205</v>
      </c>
      <c r="AG2346" s="64">
        <v>0.19319087238730276</v>
      </c>
      <c r="AH2346" s="64">
        <v>-6.1343798507317082E-2</v>
      </c>
      <c r="AI2346" s="64">
        <v>8.228792109658413E-2</v>
      </c>
      <c r="AJ2346" s="64">
        <v>5.5055299065872303E-2</v>
      </c>
      <c r="AK2346" s="64">
        <v>0.32404214180389057</v>
      </c>
      <c r="AL2346" s="64">
        <v>0.30370939394693003</v>
      </c>
      <c r="BG2346" s="1">
        <v>6</v>
      </c>
      <c r="BH2346" s="64">
        <v>5.2621457070430851E-19</v>
      </c>
      <c r="BI2346" s="64">
        <v>-1.249757416411093E-17</v>
      </c>
      <c r="BJ2346" s="64">
        <v>-3.3195700332216148E-18</v>
      </c>
      <c r="BK2346" s="64">
        <v>0</v>
      </c>
      <c r="BL2346" s="64">
        <v>-0.17956094655773452</v>
      </c>
      <c r="BM2346" s="64">
        <v>0.13288906308938467</v>
      </c>
      <c r="BN2346" s="64">
        <v>-0.25848414479053766</v>
      </c>
      <c r="BO2346" s="64">
        <v>-0.42019704631318877</v>
      </c>
      <c r="BP2346" s="64">
        <v>-0.66034870994250738</v>
      </c>
      <c r="BQ2346" s="64">
        <v>-2.1501863078672846E-2</v>
      </c>
      <c r="BR2346" s="64">
        <v>-0.26033660071933606</v>
      </c>
      <c r="BS2346" s="64">
        <v>0.17458014261888785</v>
      </c>
      <c r="BT2346" s="64">
        <v>3.0551066766191268E-2</v>
      </c>
      <c r="BU2346" s="64">
        <v>0.11329402852685055</v>
      </c>
      <c r="BV2346" s="64">
        <v>-3.9262001419249487E-2</v>
      </c>
      <c r="BW2346" s="64">
        <v>-0.25040276618991969</v>
      </c>
      <c r="BX2346" s="64">
        <v>-0.30648112043513082</v>
      </c>
    </row>
    <row r="2347" spans="21:76">
      <c r="U2347" s="1">
        <v>7</v>
      </c>
      <c r="V2347" s="64">
        <v>-8.4187035836500912E-18</v>
      </c>
      <c r="W2347" s="64">
        <v>-1.5379015896928842E-18</v>
      </c>
      <c r="X2347" s="64">
        <v>3.6405912898371527E-17</v>
      </c>
      <c r="Y2347" s="64">
        <v>0</v>
      </c>
      <c r="Z2347" s="64">
        <v>-0.16180053787050708</v>
      </c>
      <c r="AA2347" s="64">
        <v>2.5602882782765707E-2</v>
      </c>
      <c r="AB2347" s="64">
        <v>-0.3473935759155628</v>
      </c>
      <c r="AC2347" s="64">
        <v>-0.12202465252553385</v>
      </c>
      <c r="AD2347" s="64">
        <v>-0.14935348040612506</v>
      </c>
      <c r="AE2347" s="64">
        <v>-0.34120240665176804</v>
      </c>
      <c r="AF2347" s="64">
        <v>0.27565294880439439</v>
      </c>
      <c r="AG2347" s="64">
        <v>-0.21783096240625249</v>
      </c>
      <c r="AH2347" s="64">
        <v>0.12989355570058503</v>
      </c>
      <c r="AI2347" s="64">
        <v>-0.21252210578569425</v>
      </c>
      <c r="AJ2347" s="64">
        <v>-0.32730939489982219</v>
      </c>
      <c r="AK2347" s="64">
        <v>0.55094234272566101</v>
      </c>
      <c r="AL2347" s="64">
        <v>-0.32050812608576917</v>
      </c>
      <c r="BG2347" s="1">
        <v>7</v>
      </c>
      <c r="BH2347" s="64">
        <v>-1.2289911285183342E-17</v>
      </c>
      <c r="BI2347" s="64">
        <v>1.6049159505773486E-18</v>
      </c>
      <c r="BJ2347" s="64">
        <v>9.6298415375450767E-18</v>
      </c>
      <c r="BK2347" s="64">
        <v>0</v>
      </c>
      <c r="BL2347" s="64">
        <v>-0.31178522197606651</v>
      </c>
      <c r="BM2347" s="64">
        <v>0.46694332937318883</v>
      </c>
      <c r="BN2347" s="64">
        <v>0.23106059996241857</v>
      </c>
      <c r="BO2347" s="64">
        <v>0.42324477430826346</v>
      </c>
      <c r="BP2347" s="64">
        <v>-0.25733257304030688</v>
      </c>
      <c r="BQ2347" s="64">
        <v>0.11543020778885835</v>
      </c>
      <c r="BR2347" s="64">
        <v>-0.25968278373984693</v>
      </c>
      <c r="BS2347" s="64">
        <v>-0.37835132515400866</v>
      </c>
      <c r="BT2347" s="64">
        <v>-0.36596750163310238</v>
      </c>
      <c r="BU2347" s="64">
        <v>7.7063812843508772E-2</v>
      </c>
      <c r="BV2347" s="64">
        <v>-7.8668327546431369E-2</v>
      </c>
      <c r="BW2347" s="64">
        <v>8.2919985334965585E-2</v>
      </c>
      <c r="BX2347" s="64">
        <v>9.572998492696759E-2</v>
      </c>
    </row>
    <row r="2348" spans="21:76">
      <c r="U2348" s="1">
        <v>8</v>
      </c>
      <c r="V2348" s="64">
        <v>2.8411095567462272E-18</v>
      </c>
      <c r="W2348" s="64">
        <v>-9.7329356961961124E-19</v>
      </c>
      <c r="X2348" s="64">
        <v>6.711673113323333E-18</v>
      </c>
      <c r="Y2348" s="64">
        <v>0</v>
      </c>
      <c r="Z2348" s="64">
        <v>0.60969903177189022</v>
      </c>
      <c r="AA2348" s="64">
        <v>0.27153689500714223</v>
      </c>
      <c r="AB2348" s="64">
        <v>9.6112966024385987E-2</v>
      </c>
      <c r="AC2348" s="64">
        <v>0.32078810783238798</v>
      </c>
      <c r="AD2348" s="64">
        <v>-0.28276123437935441</v>
      </c>
      <c r="AE2348" s="64">
        <v>-7.1275707114709392E-3</v>
      </c>
      <c r="AF2348" s="64">
        <v>-0.16715682275641391</v>
      </c>
      <c r="AG2348" s="64">
        <v>-0.38833153113904395</v>
      </c>
      <c r="AH2348" s="64">
        <v>0.31125063874628056</v>
      </c>
      <c r="AI2348" s="64">
        <v>3.2120602232167242E-2</v>
      </c>
      <c r="AJ2348" s="64">
        <v>0.13964834460730782</v>
      </c>
      <c r="AK2348" s="64">
        <v>0.23285332924417279</v>
      </c>
      <c r="AL2348" s="64">
        <v>0.10960641969992448</v>
      </c>
      <c r="BG2348" s="1">
        <v>8</v>
      </c>
      <c r="BH2348" s="64">
        <v>-5.6619437635646305E-19</v>
      </c>
      <c r="BI2348" s="64">
        <v>-2.5603719560037237E-17</v>
      </c>
      <c r="BJ2348" s="64">
        <v>-9.9008937978615298E-19</v>
      </c>
      <c r="BK2348" s="64">
        <v>-3.4694469519536142E-18</v>
      </c>
      <c r="BL2348" s="64">
        <v>7.6454437418816287E-2</v>
      </c>
      <c r="BM2348" s="64">
        <v>0.47631365225063232</v>
      </c>
      <c r="BN2348" s="64">
        <v>0.21930822557652549</v>
      </c>
      <c r="BO2348" s="64">
        <v>-6.8639478937450579E-2</v>
      </c>
      <c r="BP2348" s="64">
        <v>-0.2689349263378662</v>
      </c>
      <c r="BQ2348" s="64">
        <v>0.20679558069659679</v>
      </c>
      <c r="BR2348" s="64">
        <v>0.42843130505749194</v>
      </c>
      <c r="BS2348" s="64">
        <v>8.1460249230100784E-2</v>
      </c>
      <c r="BT2348" s="64">
        <v>0.36528694610469781</v>
      </c>
      <c r="BU2348" s="64">
        <v>-0.3375214655935212</v>
      </c>
      <c r="BV2348" s="64">
        <v>0.37475410056775726</v>
      </c>
      <c r="BW2348" s="64">
        <v>0.11960151539078838</v>
      </c>
      <c r="BX2348" s="64">
        <v>8.4217186722197926E-2</v>
      </c>
    </row>
    <row r="2349" spans="21:76">
      <c r="U2349" s="1">
        <v>9</v>
      </c>
      <c r="V2349" s="64">
        <v>6.1691597621833869E-18</v>
      </c>
      <c r="W2349" s="64">
        <v>-7.4419718467901884E-19</v>
      </c>
      <c r="X2349" s="64">
        <v>1.2538845082213402E-18</v>
      </c>
      <c r="Y2349" s="64">
        <v>0</v>
      </c>
      <c r="Z2349" s="64">
        <v>-0.38281964205288044</v>
      </c>
      <c r="AA2349" s="64">
        <v>4.9468480047574384E-2</v>
      </c>
      <c r="AB2349" s="64">
        <v>0.22401064309880064</v>
      </c>
      <c r="AC2349" s="64">
        <v>5.7435236755670943E-2</v>
      </c>
      <c r="AD2349" s="64">
        <v>-9.9431231812437598E-2</v>
      </c>
      <c r="AE2349" s="64">
        <v>-6.4013114493603862E-2</v>
      </c>
      <c r="AF2349" s="64">
        <v>0.60118734465597823</v>
      </c>
      <c r="AG2349" s="64">
        <v>-0.31531238327962324</v>
      </c>
      <c r="AH2349" s="64">
        <v>0.12952024945615243</v>
      </c>
      <c r="AI2349" s="64">
        <v>0.12100618146773792</v>
      </c>
      <c r="AJ2349" s="64">
        <v>0.50400642346801372</v>
      </c>
      <c r="AK2349" s="64">
        <v>-2.5992942755455085E-2</v>
      </c>
      <c r="AL2349" s="64">
        <v>0.19124316051555579</v>
      </c>
      <c r="BG2349" s="1">
        <v>9</v>
      </c>
      <c r="BH2349" s="64">
        <v>1.6471993947127054E-17</v>
      </c>
      <c r="BI2349" s="64">
        <v>4.6552777343450483E-18</v>
      </c>
      <c r="BJ2349" s="64">
        <v>-4.0086227637204959E-17</v>
      </c>
      <c r="BK2349" s="64">
        <v>0</v>
      </c>
      <c r="BL2349" s="64">
        <v>-0.16964691901600773</v>
      </c>
      <c r="BM2349" s="64">
        <v>6.4115472955269745E-2</v>
      </c>
      <c r="BN2349" s="64">
        <v>5.6016190551386201E-2</v>
      </c>
      <c r="BO2349" s="64">
        <v>0.14162493054688371</v>
      </c>
      <c r="BP2349" s="64">
        <v>1.7874347671978374E-4</v>
      </c>
      <c r="BQ2349" s="64">
        <v>-0.52161193060335242</v>
      </c>
      <c r="BR2349" s="64">
        <v>0.24614993792425208</v>
      </c>
      <c r="BS2349" s="64">
        <v>-0.35496740160326534</v>
      </c>
      <c r="BT2349" s="64">
        <v>0.35572478170875749</v>
      </c>
      <c r="BU2349" s="64">
        <v>-0.23982690211209873</v>
      </c>
      <c r="BV2349" s="64">
        <v>-0.3932577874584523</v>
      </c>
      <c r="BW2349" s="64">
        <v>-0.21318658891047662</v>
      </c>
      <c r="BX2349" s="64">
        <v>-0.31793983049516528</v>
      </c>
    </row>
    <row r="2350" spans="21:76">
      <c r="U2350" s="1">
        <v>10</v>
      </c>
      <c r="V2350" s="64">
        <v>-2.6089153963945776E-19</v>
      </c>
      <c r="W2350" s="64">
        <v>2.8025220402585407E-17</v>
      </c>
      <c r="X2350" s="64">
        <v>3.8893048336931671E-18</v>
      </c>
      <c r="Y2350" s="64">
        <v>1.3877787807814457E-17</v>
      </c>
      <c r="Z2350" s="64">
        <v>-7.525163927769838E-3</v>
      </c>
      <c r="AA2350" s="64">
        <v>7.2869972754547013E-2</v>
      </c>
      <c r="AB2350" s="64">
        <v>0.347278799948122</v>
      </c>
      <c r="AC2350" s="64">
        <v>0.11099897252182876</v>
      </c>
      <c r="AD2350" s="64">
        <v>0.24097560017114647</v>
      </c>
      <c r="AE2350" s="64">
        <v>-1.417744012515515E-2</v>
      </c>
      <c r="AF2350" s="64">
        <v>0.20867163856510398</v>
      </c>
      <c r="AG2350" s="64">
        <v>0.35691852801007917</v>
      </c>
      <c r="AH2350" s="64">
        <v>0.62212125171526167</v>
      </c>
      <c r="AI2350" s="64">
        <v>-0.32408881169756121</v>
      </c>
      <c r="AJ2350" s="64">
        <v>-0.31773529477897439</v>
      </c>
      <c r="AK2350" s="64">
        <v>-1.3924562906364381E-2</v>
      </c>
      <c r="AL2350" s="64">
        <v>0.19820961988742197</v>
      </c>
      <c r="BG2350" s="1">
        <v>10</v>
      </c>
      <c r="BH2350" s="64">
        <v>2.752591838939246E-17</v>
      </c>
      <c r="BI2350" s="64">
        <v>1.4649914296300233E-18</v>
      </c>
      <c r="BJ2350" s="64">
        <v>-8.5923725230256888E-19</v>
      </c>
      <c r="BK2350" s="64">
        <v>0</v>
      </c>
      <c r="BL2350" s="64">
        <v>-0.15574970817536704</v>
      </c>
      <c r="BM2350" s="64">
        <v>0.19439472756886297</v>
      </c>
      <c r="BN2350" s="64">
        <v>0.29759376454885944</v>
      </c>
      <c r="BO2350" s="64">
        <v>0.25551306037034027</v>
      </c>
      <c r="BP2350" s="64">
        <v>0.15833856422760512</v>
      </c>
      <c r="BQ2350" s="64">
        <v>-0.17576768471008763</v>
      </c>
      <c r="BR2350" s="64">
        <v>0.21804158775006874</v>
      </c>
      <c r="BS2350" s="64">
        <v>0.63921225340446952</v>
      </c>
      <c r="BT2350" s="64">
        <v>-0.21587525017769593</v>
      </c>
      <c r="BU2350" s="64">
        <v>0.25185481974761714</v>
      </c>
      <c r="BV2350" s="64">
        <v>6.3702074318194912E-2</v>
      </c>
      <c r="BW2350" s="64">
        <v>-0.23299351426061565</v>
      </c>
      <c r="BX2350" s="64">
        <v>-0.32191151105265825</v>
      </c>
    </row>
    <row r="2351" spans="21:76">
      <c r="U2351" s="1">
        <v>11</v>
      </c>
      <c r="V2351" s="64">
        <v>4.8221125933166755E-17</v>
      </c>
      <c r="W2351" s="64">
        <v>1.4757939796627694E-19</v>
      </c>
      <c r="X2351" s="64">
        <v>-5.5623942925457499E-18</v>
      </c>
      <c r="Y2351" s="64">
        <v>0</v>
      </c>
      <c r="Z2351" s="64">
        <v>0.10481192806287767</v>
      </c>
      <c r="AA2351" s="64">
        <v>0.27065724295981858</v>
      </c>
      <c r="AB2351" s="64">
        <v>0.24431364255671897</v>
      </c>
      <c r="AC2351" s="64">
        <v>6.1691488742822279E-2</v>
      </c>
      <c r="AD2351" s="64">
        <v>-1.9635290429677182E-2</v>
      </c>
      <c r="AE2351" s="64">
        <v>-0.12737058082117619</v>
      </c>
      <c r="AF2351" s="64">
        <v>6.7651475202598566E-2</v>
      </c>
      <c r="AG2351" s="64">
        <v>0.26155777826268789</v>
      </c>
      <c r="AH2351" s="64">
        <v>-0.53385235088367877</v>
      </c>
      <c r="AI2351" s="64">
        <v>-0.57144544521371876</v>
      </c>
      <c r="AJ2351" s="64">
        <v>0.25637330858842461</v>
      </c>
      <c r="AK2351" s="64">
        <v>0.27919778778557608</v>
      </c>
      <c r="AL2351" s="64">
        <v>8.6250857562338745E-2</v>
      </c>
      <c r="BG2351" s="1">
        <v>11</v>
      </c>
      <c r="BH2351" s="64">
        <v>-4.9607264398055027E-17</v>
      </c>
      <c r="BI2351" s="64">
        <v>5.3005522935242756E-18</v>
      </c>
      <c r="BJ2351" s="64">
        <v>1.483029686404879E-17</v>
      </c>
      <c r="BK2351" s="64">
        <v>0</v>
      </c>
      <c r="BL2351" s="64">
        <v>-0.25819513731473048</v>
      </c>
      <c r="BM2351" s="64">
        <v>-2.5105882020068665E-2</v>
      </c>
      <c r="BN2351" s="64">
        <v>-0.38417961290774938</v>
      </c>
      <c r="BO2351" s="64">
        <v>-4.0302789702619989E-2</v>
      </c>
      <c r="BP2351" s="64">
        <v>7.6074835657544665E-2</v>
      </c>
      <c r="BQ2351" s="64">
        <v>-0.3533475974713563</v>
      </c>
      <c r="BR2351" s="64">
        <v>0.15603359297887431</v>
      </c>
      <c r="BS2351" s="64">
        <v>-0.16162244118034824</v>
      </c>
      <c r="BT2351" s="64">
        <v>-0.38199773492999273</v>
      </c>
      <c r="BU2351" s="64">
        <v>-0.20232310021220881</v>
      </c>
      <c r="BV2351" s="64">
        <v>0.57753653202363475</v>
      </c>
      <c r="BW2351" s="64">
        <v>0.20578444034019253</v>
      </c>
      <c r="BX2351" s="64">
        <v>-0.19905749660343916</v>
      </c>
    </row>
    <row r="2352" spans="21:76">
      <c r="U2352" s="1">
        <v>12</v>
      </c>
      <c r="V2352" s="64">
        <v>-3.702386302119905E-18</v>
      </c>
      <c r="W2352" s="64">
        <v>-8.5413648154332708E-19</v>
      </c>
      <c r="X2352" s="64">
        <v>-1.7492286666945085E-17</v>
      </c>
      <c r="Y2352" s="64">
        <v>-5.5511151231257827E-17</v>
      </c>
      <c r="Z2352" s="64">
        <v>2.6875107237373571E-2</v>
      </c>
      <c r="AA2352" s="64">
        <v>-0.38333673964747716</v>
      </c>
      <c r="AB2352" s="64">
        <v>0.5204955482199437</v>
      </c>
      <c r="AC2352" s="64">
        <v>-0.27895744842204895</v>
      </c>
      <c r="AD2352" s="64">
        <v>-1.1094528790462091E-2</v>
      </c>
      <c r="AE2352" s="64">
        <v>7.1573480174348843E-3</v>
      </c>
      <c r="AF2352" s="64">
        <v>-0.12524192900119774</v>
      </c>
      <c r="AG2352" s="64">
        <v>-0.54709384231314195</v>
      </c>
      <c r="AH2352" s="64">
        <v>-9.451611021708238E-2</v>
      </c>
      <c r="AI2352" s="64">
        <v>-0.33396063794955039</v>
      </c>
      <c r="AJ2352" s="64">
        <v>-0.20904977678499315</v>
      </c>
      <c r="AK2352" s="64">
        <v>-0.13551342309257139</v>
      </c>
      <c r="AL2352" s="64">
        <v>-7.6795636734901224E-2</v>
      </c>
      <c r="BG2352" s="1">
        <v>12</v>
      </c>
      <c r="BH2352" s="64">
        <v>-2.3327970104159493E-17</v>
      </c>
      <c r="BI2352" s="64">
        <v>-4.9801744176797607E-18</v>
      </c>
      <c r="BJ2352" s="64">
        <v>-9.3420437185579656E-18</v>
      </c>
      <c r="BK2352" s="64">
        <v>-2.7755575615628914E-17</v>
      </c>
      <c r="BL2352" s="64">
        <v>0.52347968201091555</v>
      </c>
      <c r="BM2352" s="64">
        <v>0.11102868549934536</v>
      </c>
      <c r="BN2352" s="64">
        <v>0.17086407690772001</v>
      </c>
      <c r="BO2352" s="64">
        <v>-0.32932427080341053</v>
      </c>
      <c r="BP2352" s="64">
        <v>-5.3536329410354196E-2</v>
      </c>
      <c r="BQ2352" s="64">
        <v>2.0017306018646548E-2</v>
      </c>
      <c r="BR2352" s="64">
        <v>0.36181282082142358</v>
      </c>
      <c r="BS2352" s="64">
        <v>-0.31234322071394738</v>
      </c>
      <c r="BT2352" s="64">
        <v>-0.50529773517964427</v>
      </c>
      <c r="BU2352" s="64">
        <v>0.11099773690375203</v>
      </c>
      <c r="BV2352" s="64">
        <v>-0.11222063638223165</v>
      </c>
      <c r="BW2352" s="64">
        <v>-0.20197509841689912</v>
      </c>
      <c r="BX2352" s="64">
        <v>-0.15239848775704604</v>
      </c>
    </row>
    <row r="2353" spans="20:83">
      <c r="U2353" s="1">
        <v>13</v>
      </c>
      <c r="V2353" s="64">
        <v>4.5616266118196981E-18</v>
      </c>
      <c r="W2353" s="64">
        <v>4.5018324239149679E-18</v>
      </c>
      <c r="X2353" s="64">
        <v>4.6909729697613283E-18</v>
      </c>
      <c r="Y2353" s="64">
        <v>5.5511151231257827E-17</v>
      </c>
      <c r="Z2353" s="100">
        <v>-7.5612885887931053E-2</v>
      </c>
      <c r="AA2353" s="64">
        <v>7.3534773124801334E-2</v>
      </c>
      <c r="AB2353" s="64">
        <v>0.51385946481527855</v>
      </c>
      <c r="AC2353" s="64">
        <v>0.1049271895858753</v>
      </c>
      <c r="AD2353" s="64">
        <v>-0.296174349770709</v>
      </c>
      <c r="AE2353" s="64">
        <v>0.31738310041548623</v>
      </c>
      <c r="AF2353" s="64">
        <v>0.11170772951333702</v>
      </c>
      <c r="AG2353" s="64">
        <v>0.21730243477900427</v>
      </c>
      <c r="AH2353" s="64">
        <v>-0.11758033598441794</v>
      </c>
      <c r="AI2353" s="64">
        <v>0.39106910319391419</v>
      </c>
      <c r="AJ2353" s="64">
        <v>-0.20938831998869872</v>
      </c>
      <c r="AK2353" s="64">
        <v>0.27608505441189712</v>
      </c>
      <c r="AL2353" s="64">
        <v>-0.42289149476997279</v>
      </c>
      <c r="BG2353" s="1">
        <v>13</v>
      </c>
      <c r="BH2353" s="64">
        <v>-1.1794342186199493E-17</v>
      </c>
      <c r="BI2353" s="64">
        <v>-5.5791841177360694E-17</v>
      </c>
      <c r="BJ2353" s="64">
        <v>9.5022452618362401E-18</v>
      </c>
      <c r="BK2353" s="64">
        <v>0</v>
      </c>
      <c r="BL2353" s="100">
        <v>8.9264096994653375E-2</v>
      </c>
      <c r="BM2353" s="64">
        <v>4.2539855029801371E-2</v>
      </c>
      <c r="BN2353" s="64">
        <v>-0.33828696981754791</v>
      </c>
      <c r="BO2353" s="64">
        <v>0.21047418732571671</v>
      </c>
      <c r="BP2353" s="64">
        <v>-0.22991243030181668</v>
      </c>
      <c r="BQ2353" s="64">
        <v>-9.6689228972947988E-2</v>
      </c>
      <c r="BR2353" s="64">
        <v>0.39096086177590239</v>
      </c>
      <c r="BS2353" s="64">
        <v>-3.7222575095011666E-2</v>
      </c>
      <c r="BT2353" s="64">
        <v>0.16276347166415295</v>
      </c>
      <c r="BU2353" s="64">
        <v>0.64500581581107286</v>
      </c>
      <c r="BV2353" s="64">
        <v>-0.10334527519451631</v>
      </c>
      <c r="BW2353" s="64">
        <v>0.39865693213159697</v>
      </c>
      <c r="BX2353" s="64">
        <v>5.3928939533411789E-2</v>
      </c>
    </row>
    <row r="2354" spans="20:83">
      <c r="U2354" s="1">
        <v>14</v>
      </c>
      <c r="V2354" s="64">
        <v>1.0193990117535771E-17</v>
      </c>
      <c r="W2354" s="64">
        <v>6.1421355369085718E-18</v>
      </c>
      <c r="X2354" s="64">
        <v>-7.6319212913624173E-18</v>
      </c>
      <c r="Y2354" s="64">
        <v>8.978781309069369E-18</v>
      </c>
      <c r="Z2354" s="64">
        <v>-2.7755575615628914E-17</v>
      </c>
      <c r="AA2354" s="64">
        <v>-0.13082878544787144</v>
      </c>
      <c r="AB2354" s="64">
        <v>-0.14476510761126499</v>
      </c>
      <c r="AC2354" s="64">
        <v>0.75018910420500218</v>
      </c>
      <c r="AD2354" s="64">
        <v>0.26965782091175583</v>
      </c>
      <c r="AE2354" s="64">
        <v>0.20725541441733611</v>
      </c>
      <c r="AF2354" s="64">
        <v>0.25335483757776095</v>
      </c>
      <c r="AG2354" s="64">
        <v>-0.22651599395072086</v>
      </c>
      <c r="AH2354" s="64">
        <v>-0.25045542564262147</v>
      </c>
      <c r="AI2354" s="64">
        <v>-0.12848970556667025</v>
      </c>
      <c r="AJ2354" s="64">
        <v>-0.24203006722252857</v>
      </c>
      <c r="AK2354" s="64">
        <v>-0.13310446232548601</v>
      </c>
      <c r="AL2354" s="64">
        <v>-0.1115437493711829</v>
      </c>
      <c r="BG2354" s="1">
        <v>14</v>
      </c>
      <c r="BH2354" s="64">
        <v>-1.5919814502624531E-17</v>
      </c>
      <c r="BI2354" s="64">
        <v>3.7017452178301236E-18</v>
      </c>
      <c r="BJ2354" s="64">
        <v>5.5029993196384743E-17</v>
      </c>
      <c r="BK2354" s="64">
        <v>4.9404898240100719E-19</v>
      </c>
      <c r="BL2354" s="64">
        <v>0</v>
      </c>
      <c r="BM2354" s="64">
        <v>-0.17248490701428779</v>
      </c>
      <c r="BN2354" s="64">
        <v>0.11859976053982013</v>
      </c>
      <c r="BO2354" s="64">
        <v>6.068732589111616E-2</v>
      </c>
      <c r="BP2354" s="64">
        <v>-0.26398789480831919</v>
      </c>
      <c r="BQ2354" s="64">
        <v>-0.41929928757559981</v>
      </c>
      <c r="BR2354" s="64">
        <v>6.814761872989121E-2</v>
      </c>
      <c r="BS2354" s="64">
        <v>-1.2517943699565224E-2</v>
      </c>
      <c r="BT2354" s="64">
        <v>-1.579856585559293E-2</v>
      </c>
      <c r="BU2354" s="64">
        <v>0.1207086068244376</v>
      </c>
      <c r="BV2354" s="64">
        <v>0.24810908203653972</v>
      </c>
      <c r="BW2354" s="64">
        <v>-0.44769925293079144</v>
      </c>
      <c r="BX2354" s="64">
        <v>0.65221538160350101</v>
      </c>
    </row>
    <row r="2355" spans="20:83">
      <c r="U2355" s="1">
        <v>15</v>
      </c>
      <c r="V2355" s="64">
        <v>1.1541836932713692E-17</v>
      </c>
      <c r="W2355" s="64">
        <v>1.6975906275815021E-17</v>
      </c>
      <c r="X2355" s="64">
        <v>1.6444270593657231E-17</v>
      </c>
      <c r="Y2355" s="64">
        <v>6.4461571821306818E-18</v>
      </c>
      <c r="Z2355" s="64">
        <v>0</v>
      </c>
      <c r="AA2355" s="64">
        <v>0.42627319906272548</v>
      </c>
      <c r="AB2355" s="64">
        <v>-6.3405804374623606E-2</v>
      </c>
      <c r="AC2355" s="64">
        <v>-0.27629096730462399</v>
      </c>
      <c r="AD2355" s="64">
        <v>3.6359463343404896E-2</v>
      </c>
      <c r="AE2355" s="64">
        <v>0.31912092836309291</v>
      </c>
      <c r="AF2355" s="64">
        <v>0.17928653935175101</v>
      </c>
      <c r="AG2355" s="64">
        <v>-0.21157764823658459</v>
      </c>
      <c r="AH2355" s="64">
        <v>-0.239268633846901</v>
      </c>
      <c r="AI2355" s="64">
        <v>0.1292750964514984</v>
      </c>
      <c r="AJ2355" s="64">
        <v>-0.44776016959870013</v>
      </c>
      <c r="AK2355" s="64">
        <v>6.1076721296313988E-2</v>
      </c>
      <c r="AL2355" s="64">
        <v>0.52885173548873499</v>
      </c>
      <c r="BG2355" s="1">
        <v>15</v>
      </c>
      <c r="BH2355" s="64">
        <v>3.3163724693052909E-17</v>
      </c>
      <c r="BI2355" s="64">
        <v>3.7286776502797638E-17</v>
      </c>
      <c r="BJ2355" s="64">
        <v>4.1220537151969036E-17</v>
      </c>
      <c r="BK2355" s="64">
        <v>1.3109096489414258E-18</v>
      </c>
      <c r="BL2355" s="64">
        <v>-2.7755575615628914E-17</v>
      </c>
      <c r="BM2355" s="64">
        <v>0.20464495088888418</v>
      </c>
      <c r="BN2355" s="64">
        <v>-0.62472440549659414</v>
      </c>
      <c r="BO2355" s="64">
        <v>0.24992645253089474</v>
      </c>
      <c r="BP2355" s="64">
        <v>7.3695552996158653E-2</v>
      </c>
      <c r="BQ2355" s="64">
        <v>0.26883714213706533</v>
      </c>
      <c r="BR2355" s="64">
        <v>0.23367412854797054</v>
      </c>
      <c r="BS2355" s="64">
        <v>0.14702918173497206</v>
      </c>
      <c r="BT2355" s="64">
        <v>-0.16376024639406855</v>
      </c>
      <c r="BU2355" s="64">
        <v>-0.27089215541803918</v>
      </c>
      <c r="BV2355" s="64">
        <v>-0.25288872508262217</v>
      </c>
      <c r="BW2355" s="64">
        <v>-0.38005213935748033</v>
      </c>
      <c r="BX2355" s="64">
        <v>0.2070234125639025</v>
      </c>
    </row>
    <row r="2356" spans="20:83">
      <c r="U2356" s="1">
        <v>16</v>
      </c>
      <c r="V2356" s="64">
        <v>1.8108579167495128E-17</v>
      </c>
      <c r="W2356" s="64">
        <v>9.4106973177240821E-18</v>
      </c>
      <c r="X2356" s="64">
        <v>2.627663089080781E-18</v>
      </c>
      <c r="Y2356" s="64">
        <v>6.467311450393455E-18</v>
      </c>
      <c r="Z2356" s="64">
        <v>1.3877787807814457E-17</v>
      </c>
      <c r="AA2356" s="64">
        <v>0.10077098770192083</v>
      </c>
      <c r="AB2356" s="64">
        <v>-9.3642735439395525E-2</v>
      </c>
      <c r="AC2356" s="64">
        <v>-0.21589648671287714</v>
      </c>
      <c r="AD2356" s="64">
        <v>0.48347463705560006</v>
      </c>
      <c r="AE2356" s="64">
        <v>0.59978008759374823</v>
      </c>
      <c r="AF2356" s="64">
        <v>-5.2035948491648748E-2</v>
      </c>
      <c r="AG2356" s="64">
        <v>-0.13148888856325994</v>
      </c>
      <c r="AH2356" s="64">
        <v>0.17730231423847881</v>
      </c>
      <c r="AI2356" s="64">
        <v>-0.1541083290416341</v>
      </c>
      <c r="AJ2356" s="64">
        <v>0.32035709305769361</v>
      </c>
      <c r="AK2356" s="64">
        <v>0.29126470151645767</v>
      </c>
      <c r="AL2356" s="64">
        <v>-0.27988341523718696</v>
      </c>
      <c r="BG2356" s="1">
        <v>16</v>
      </c>
      <c r="BH2356" s="64">
        <v>-4.0074727353470544E-17</v>
      </c>
      <c r="BI2356" s="64">
        <v>5.2200561527832417E-18</v>
      </c>
      <c r="BJ2356" s="64">
        <v>-1.804821316177941E-17</v>
      </c>
      <c r="BK2356" s="64">
        <v>0</v>
      </c>
      <c r="BL2356" s="64">
        <v>0</v>
      </c>
      <c r="BM2356" s="64">
        <v>-0.13301651308231208</v>
      </c>
      <c r="BN2356" s="64">
        <v>-5.3563543192429008E-2</v>
      </c>
      <c r="BO2356" s="64">
        <v>0.23498393719316274</v>
      </c>
      <c r="BP2356" s="64">
        <v>0.10223642567412505</v>
      </c>
      <c r="BQ2356" s="64">
        <v>0.36928779337817513</v>
      </c>
      <c r="BR2356" s="64">
        <v>-8.5180653989351679E-3</v>
      </c>
      <c r="BS2356" s="64">
        <v>-0.34724898611916488</v>
      </c>
      <c r="BT2356" s="64">
        <v>0.26163603662037471</v>
      </c>
      <c r="BU2356" s="64">
        <v>0.29868666741681404</v>
      </c>
      <c r="BV2356" s="64">
        <v>0.430709047879694</v>
      </c>
      <c r="BW2356" s="64">
        <v>-0.46761393178352872</v>
      </c>
      <c r="BX2356" s="64">
        <v>-0.30805796922521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50005235631322997</v>
      </c>
      <c r="AQ2358" s="46" t="s">
        <v>316</v>
      </c>
      <c r="AR2358" s="3">
        <f>+AP2358/AP2360</f>
        <v>0.98876015873919421</v>
      </c>
      <c r="AS2358" s="167">
        <f>ATAN2(AR2358,AR2359)</f>
        <v>0.1500730506895153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48206431083956158</v>
      </c>
      <c r="CC2358" s="46" t="s">
        <v>316</v>
      </c>
      <c r="CD2358" s="3">
        <f>+CB2358/CB2360</f>
        <v>0.98328458749797254</v>
      </c>
      <c r="CE2358" s="167">
        <f>ATAN2(CD2358,CD2359)</f>
        <v>-0.18309663404041862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-7.5612885887931053E-2</v>
      </c>
      <c r="AQ2359" s="46" t="s">
        <v>317</v>
      </c>
      <c r="AR2359" s="3">
        <f>-AP2359/AP2360</f>
        <v>0.14951036248381991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8.9264096994653375E-2</v>
      </c>
      <c r="CC2359" s="46" t="s">
        <v>317</v>
      </c>
      <c r="CD2359" s="3">
        <f>-CB2359/CB2360</f>
        <v>-0.18207531405696331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50573675718372979</v>
      </c>
      <c r="AQ2360" s="99">
        <v>1</v>
      </c>
      <c r="AR2360" s="98">
        <f>AR2358*AR2358+AR2359*AR2359</f>
        <v>0.99999999999999978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49025919552568553</v>
      </c>
      <c r="CC2360" s="99">
        <v>1</v>
      </c>
      <c r="CD2360" s="98">
        <f>CD2358*CD2358+CD2359*CD2359</f>
        <v>0.99999999999999978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98876015873919421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-0.14951036248381991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8328458749797254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0.18207531405696331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0.14951036248381991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98876015873919421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-0.18207531405696331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8328458749797254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0.99999999999999967</v>
      </c>
      <c r="W2378" s="64">
        <v>-2.4633073358870661E-16</v>
      </c>
      <c r="X2378" s="64">
        <v>-5.5858095926453188E-16</v>
      </c>
      <c r="Y2378" s="64">
        <v>2.2204460492503131E-16</v>
      </c>
      <c r="Z2378" s="64">
        <v>-2.6020852139652106E-18</v>
      </c>
      <c r="AA2378" s="64">
        <v>-1.0104764247564901E-16</v>
      </c>
      <c r="AB2378" s="64">
        <v>-2.7755575615628914E-17</v>
      </c>
      <c r="AC2378" s="64">
        <v>-4.0050428251614534E-16</v>
      </c>
      <c r="AD2378" s="64">
        <v>1.8865117801247777E-17</v>
      </c>
      <c r="AE2378" s="64">
        <v>-1.8561541192951836E-16</v>
      </c>
      <c r="AF2378" s="64">
        <v>1.7607443281164592E-16</v>
      </c>
      <c r="AG2378" s="64">
        <v>-7.8062556418956319E-17</v>
      </c>
      <c r="AH2378" s="64">
        <v>2.0643209364124004E-16</v>
      </c>
      <c r="AI2378" s="64">
        <v>3.3653635433950058E-16</v>
      </c>
      <c r="AJ2378" s="64">
        <v>-7.4593109467002705E-17</v>
      </c>
      <c r="AK2378" s="64">
        <v>1.7520707107365752E-16</v>
      </c>
      <c r="AL2378" s="64">
        <v>-1.7347234759768071E-16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67</v>
      </c>
      <c r="BI2378" s="64">
        <v>-1.1205229452637688E-16</v>
      </c>
      <c r="BJ2378" s="64">
        <v>-5.2101335398790916E-16</v>
      </c>
      <c r="BK2378" s="64">
        <v>1.0278236595162582E-16</v>
      </c>
      <c r="BL2378" s="64">
        <v>2.5673907444456745E-16</v>
      </c>
      <c r="BM2378" s="64">
        <v>2.9541798694798782E-16</v>
      </c>
      <c r="BN2378" s="64">
        <v>3.8489177123235407E-17</v>
      </c>
      <c r="BO2378" s="64">
        <v>-2.8370860348514437E-16</v>
      </c>
      <c r="BP2378" s="64">
        <v>3.3631951390500348E-16</v>
      </c>
      <c r="BQ2378" s="64">
        <v>-4.6989322155521762E-16</v>
      </c>
      <c r="BR2378" s="64">
        <v>2.2746561578745883E-16</v>
      </c>
      <c r="BS2378" s="64">
        <v>5.624840870854797E-16</v>
      </c>
      <c r="BT2378" s="64">
        <v>-1.6647924358514921E-16</v>
      </c>
      <c r="BU2378" s="64">
        <v>4.8413692759624594E-16</v>
      </c>
      <c r="BV2378" s="64">
        <v>-9.4114169582604212E-16</v>
      </c>
      <c r="BW2378" s="64">
        <v>1.0820100512180103E-15</v>
      </c>
      <c r="BX2378" s="64">
        <v>-7.6045940378133281E-16</v>
      </c>
    </row>
    <row r="2379" spans="21:76">
      <c r="U2379" s="1">
        <v>1</v>
      </c>
      <c r="V2379" s="64">
        <v>1.9802930946631945E-17</v>
      </c>
      <c r="W2379" s="64">
        <v>1.0000000000000002</v>
      </c>
      <c r="X2379" s="64">
        <v>-4.0453751459779141E-15</v>
      </c>
      <c r="Y2379" s="64">
        <v>3.434752482434078E-16</v>
      </c>
      <c r="Z2379" s="64">
        <v>6.2450045135165055E-17</v>
      </c>
      <c r="AA2379" s="64">
        <v>5.3082538364890297E-16</v>
      </c>
      <c r="AB2379" s="64">
        <v>-4.4408920985006262E-16</v>
      </c>
      <c r="AC2379" s="64">
        <v>-1.457167719820518E-16</v>
      </c>
      <c r="AD2379" s="64">
        <v>5.5511151231257827E-17</v>
      </c>
      <c r="AE2379" s="64">
        <v>-3.0531133177191805E-16</v>
      </c>
      <c r="AF2379" s="64">
        <v>-1.9428902930940239E-16</v>
      </c>
      <c r="AG2379" s="64">
        <v>-4.8572257327350599E-17</v>
      </c>
      <c r="AH2379" s="64">
        <v>1.214306433183765E-16</v>
      </c>
      <c r="AI2379" s="64">
        <v>4.0939474033052647E-16</v>
      </c>
      <c r="AJ2379" s="64">
        <v>0</v>
      </c>
      <c r="AK2379" s="64">
        <v>-2.0816681711721685E-17</v>
      </c>
      <c r="AL2379" s="64">
        <v>4.7184478546569153E-16</v>
      </c>
      <c r="BG2379" s="1">
        <v>1</v>
      </c>
      <c r="BH2379" s="64">
        <v>-1.2254492510433459E-17</v>
      </c>
      <c r="BI2379" s="64">
        <v>1.0000000000000002</v>
      </c>
      <c r="BJ2379" s="64">
        <v>-4.2674197509029455E-15</v>
      </c>
      <c r="BK2379" s="64">
        <v>2.4286128663675299E-16</v>
      </c>
      <c r="BL2379" s="64">
        <v>1.5959455978986625E-16</v>
      </c>
      <c r="BM2379" s="64">
        <v>3.5735303605122226E-16</v>
      </c>
      <c r="BN2379" s="64">
        <v>-1.7347234759768071E-16</v>
      </c>
      <c r="BO2379" s="64">
        <v>7.6327832942979512E-17</v>
      </c>
      <c r="BP2379" s="64">
        <v>8.5868812060851951E-17</v>
      </c>
      <c r="BQ2379" s="64">
        <v>-7.6848249985772554E-16</v>
      </c>
      <c r="BR2379" s="64">
        <v>-3.4867941867133823E-16</v>
      </c>
      <c r="BS2379" s="64">
        <v>-6.9388939039072284E-18</v>
      </c>
      <c r="BT2379" s="64">
        <v>9.0639301619788171E-17</v>
      </c>
      <c r="BU2379" s="64">
        <v>3.4867941867133823E-16</v>
      </c>
      <c r="BV2379" s="64">
        <v>-5.6551985316843911E-16</v>
      </c>
      <c r="BW2379" s="64">
        <v>2.9143354396410359E-16</v>
      </c>
      <c r="BX2379" s="64">
        <v>8.3266726846886741E-16</v>
      </c>
    </row>
    <row r="2380" spans="21:76">
      <c r="U2380" s="1">
        <v>2</v>
      </c>
      <c r="V2380" s="64">
        <v>4.0958542063420741E-17</v>
      </c>
      <c r="W2380" s="64">
        <v>-1.1259304380857379E-17</v>
      </c>
      <c r="X2380" s="64">
        <v>1</v>
      </c>
      <c r="Y2380" s="64">
        <v>-1.457167719820518E-16</v>
      </c>
      <c r="Z2380" s="64">
        <v>9.8532293435482643E-16</v>
      </c>
      <c r="AA2380" s="64">
        <v>-1.1934897514720433E-15</v>
      </c>
      <c r="AB2380" s="64">
        <v>-5.8980598183211441E-17</v>
      </c>
      <c r="AC2380" s="64">
        <v>-1.8084492237058214E-16</v>
      </c>
      <c r="AD2380" s="64">
        <v>-4.7184478546569153E-16</v>
      </c>
      <c r="AE2380" s="64">
        <v>-5.2735593669694936E-16</v>
      </c>
      <c r="AF2380" s="64">
        <v>4.0245584642661925E-16</v>
      </c>
      <c r="AG2380" s="64">
        <v>1.3877787807814457E-16</v>
      </c>
      <c r="AH2380" s="64">
        <v>-2.7755575615628914E-16</v>
      </c>
      <c r="AI2380" s="64">
        <v>2.2898349882893854E-16</v>
      </c>
      <c r="AJ2380" s="64">
        <v>-2.4980018054066022E-16</v>
      </c>
      <c r="AK2380" s="64">
        <v>2.4980018054066022E-16</v>
      </c>
      <c r="AL2380" s="64">
        <v>3.1593651306227599E-16</v>
      </c>
      <c r="BG2380" s="1">
        <v>2</v>
      </c>
      <c r="BH2380" s="64">
        <v>3.2076408180277081E-17</v>
      </c>
      <c r="BI2380" s="64">
        <v>-1.2369545508148068E-17</v>
      </c>
      <c r="BJ2380" s="64">
        <v>0.99999999999999989</v>
      </c>
      <c r="BK2380" s="64">
        <v>-1.2490009027033011E-16</v>
      </c>
      <c r="BL2380" s="64">
        <v>6.5572547391923308E-16</v>
      </c>
      <c r="BM2380" s="64">
        <v>-9.7144514654701197E-16</v>
      </c>
      <c r="BN2380" s="64">
        <v>4.163336342344337E-17</v>
      </c>
      <c r="BO2380" s="64">
        <v>3.1225022567582528E-17</v>
      </c>
      <c r="BP2380" s="64">
        <v>-2.9837243786801082E-16</v>
      </c>
      <c r="BQ2380" s="64">
        <v>-1.7486012637846216E-15</v>
      </c>
      <c r="BR2380" s="64">
        <v>-6.1582683397176652E-17</v>
      </c>
      <c r="BS2380" s="64">
        <v>7.2858385991025898E-17</v>
      </c>
      <c r="BT2380" s="64">
        <v>-5.1000870193718129E-16</v>
      </c>
      <c r="BU2380" s="64">
        <v>-1.6176296413483726E-16</v>
      </c>
      <c r="BV2380" s="64">
        <v>-1.3617579286417936E-15</v>
      </c>
      <c r="BW2380" s="64">
        <v>-1.6375789613221059E-15</v>
      </c>
      <c r="BX2380" s="64">
        <v>-1.1102230246251565E-15</v>
      </c>
    </row>
    <row r="2381" spans="21:76">
      <c r="U2381" s="1">
        <v>3</v>
      </c>
      <c r="V2381" s="64">
        <v>4.8116361018053078E-18</v>
      </c>
      <c r="W2381" s="64">
        <v>-4.7504633872627714E-18</v>
      </c>
      <c r="X2381" s="64">
        <v>1.0845322460997555E-17</v>
      </c>
      <c r="Y2381" s="64">
        <v>0.99999999999999989</v>
      </c>
      <c r="Z2381" s="64">
        <v>4.40619762898109E-16</v>
      </c>
      <c r="AA2381" s="64">
        <v>1.1399301641512594E-15</v>
      </c>
      <c r="AB2381" s="64">
        <v>1.7520707107365752E-16</v>
      </c>
      <c r="AC2381" s="64">
        <v>0</v>
      </c>
      <c r="AD2381" s="64">
        <v>4.163336342344337E-16</v>
      </c>
      <c r="AE2381" s="64">
        <v>-1.3877787807814457E-17</v>
      </c>
      <c r="AF2381" s="64">
        <v>-2.7755575615628914E-17</v>
      </c>
      <c r="AG2381" s="64">
        <v>-1.0842021724855044E-16</v>
      </c>
      <c r="AH2381" s="64">
        <v>-2.7755575615628914E-17</v>
      </c>
      <c r="AI2381" s="64">
        <v>8.3266726846886741E-17</v>
      </c>
      <c r="AJ2381" s="64">
        <v>2.2204460492503131E-16</v>
      </c>
      <c r="AK2381" s="64">
        <v>-1.6653345369377348E-16</v>
      </c>
      <c r="AL2381" s="64">
        <v>4.163336342344337E-17</v>
      </c>
      <c r="BG2381" s="1">
        <v>3</v>
      </c>
      <c r="BH2381" s="64">
        <v>1.4326829139899699E-17</v>
      </c>
      <c r="BI2381" s="64">
        <v>-2.6367688715092311E-17</v>
      </c>
      <c r="BJ2381" s="64">
        <v>-6.2114745058444149E-17</v>
      </c>
      <c r="BK2381" s="64">
        <v>0.99999999999999978</v>
      </c>
      <c r="BL2381" s="64">
        <v>5.2735593669694936E-16</v>
      </c>
      <c r="BM2381" s="64">
        <v>1.609823385706477E-15</v>
      </c>
      <c r="BN2381" s="64">
        <v>1.1102230246251565E-16</v>
      </c>
      <c r="BO2381" s="64">
        <v>1.2836953722228372E-16</v>
      </c>
      <c r="BP2381" s="64">
        <v>9.783840404509192E-16</v>
      </c>
      <c r="BQ2381" s="64">
        <v>2.9143354396410359E-16</v>
      </c>
      <c r="BR2381" s="64">
        <v>2.0816681711721685E-17</v>
      </c>
      <c r="BS2381" s="64">
        <v>-8.6042284408449632E-16</v>
      </c>
      <c r="BT2381" s="64">
        <v>-2.4980018054066022E-16</v>
      </c>
      <c r="BU2381" s="64">
        <v>-6.9388939039072284E-17</v>
      </c>
      <c r="BV2381" s="64">
        <v>1.2490009027033011E-16</v>
      </c>
      <c r="BW2381" s="64">
        <v>2.1510571102112408E-16</v>
      </c>
      <c r="BX2381" s="64">
        <v>2.005340338229189E-15</v>
      </c>
    </row>
    <row r="2382" spans="21:76">
      <c r="U2382" s="1">
        <v>4</v>
      </c>
      <c r="V2382" s="64">
        <v>-3.1329234920154324E-18</v>
      </c>
      <c r="W2382" s="64">
        <v>1.8032447895953201E-17</v>
      </c>
      <c r="X2382" s="64">
        <v>-1.0773156036202239E-17</v>
      </c>
      <c r="Y2382" s="64">
        <v>-3.0121284035697372E-18</v>
      </c>
      <c r="Z2382" s="100">
        <v>0.50573675718372968</v>
      </c>
      <c r="AA2382" s="64">
        <v>0.1617490805823667</v>
      </c>
      <c r="AB2382" s="64">
        <v>2.6697874029237539E-2</v>
      </c>
      <c r="AC2382" s="64">
        <v>-0.2404483834551123</v>
      </c>
      <c r="AD2382" s="64">
        <v>0.45805900497228252</v>
      </c>
      <c r="AE2382" s="64">
        <v>-0.38155258262289277</v>
      </c>
      <c r="AF2382" s="64">
        <v>0.37070256165231791</v>
      </c>
      <c r="AG2382" s="64">
        <v>-4.4849761244426578E-2</v>
      </c>
      <c r="AH2382" s="64">
        <v>-9.4356732356280129E-2</v>
      </c>
      <c r="AI2382" s="64">
        <v>0.18335498254956351</v>
      </c>
      <c r="AJ2382" s="64">
        <v>1.51438031729943E-2</v>
      </c>
      <c r="AK2382" s="64">
        <v>-0.25038980611987693</v>
      </c>
      <c r="AL2382" s="64">
        <v>-0.24343462734072793</v>
      </c>
      <c r="BG2382" s="1">
        <v>4</v>
      </c>
      <c r="BH2382" s="64">
        <v>-7.084741829296657E-19</v>
      </c>
      <c r="BI2382" s="64">
        <v>-1.8215462536401525E-18</v>
      </c>
      <c r="BJ2382" s="64">
        <v>-1.3434967832581169E-17</v>
      </c>
      <c r="BK2382" s="64">
        <v>-1.0059808847340172E-18</v>
      </c>
      <c r="BL2382" s="100">
        <v>0.49025919552568542</v>
      </c>
      <c r="BM2382" s="64">
        <v>0.53660082438238155</v>
      </c>
      <c r="BN2382" s="64">
        <v>-0.26183923894651906</v>
      </c>
      <c r="BO2382" s="64">
        <v>7.0640217703193148E-2</v>
      </c>
      <c r="BP2382" s="64">
        <v>0.20893825146403908</v>
      </c>
      <c r="BQ2382" s="64">
        <v>-0.35579159387428905</v>
      </c>
      <c r="BR2382" s="64">
        <v>-0.35862386592893869</v>
      </c>
      <c r="BS2382" s="64">
        <v>9.9227829459902495E-3</v>
      </c>
      <c r="BT2382" s="64">
        <v>0.19546082461195713</v>
      </c>
      <c r="BU2382" s="64">
        <v>0.21049117809978368</v>
      </c>
      <c r="BV2382" s="64">
        <v>0.12555224565547049</v>
      </c>
      <c r="BW2382" s="64">
        <v>2.7420627915738377E-2</v>
      </c>
      <c r="BX2382" s="64">
        <v>1.3286526765883556E-2</v>
      </c>
    </row>
    <row r="2383" spans="21:76">
      <c r="U2383" s="1">
        <v>5</v>
      </c>
      <c r="V2383" s="64">
        <v>-3.5399687312167905E-17</v>
      </c>
      <c r="W2383" s="64">
        <v>2.0740751706960564E-19</v>
      </c>
      <c r="X2383" s="64">
        <v>-2.7694190119556138E-18</v>
      </c>
      <c r="Y2383" s="64">
        <v>0</v>
      </c>
      <c r="Z2383" s="64">
        <v>-0.19083224063011175</v>
      </c>
      <c r="AA2383" s="64">
        <v>-9.2651628120043461E-2</v>
      </c>
      <c r="AB2383" s="64">
        <v>0.22630701199703859</v>
      </c>
      <c r="AC2383" s="64">
        <v>0.16328906471418858</v>
      </c>
      <c r="AD2383" s="64">
        <v>0.50575583684359826</v>
      </c>
      <c r="AE2383" s="64">
        <v>-0.33880513045409227</v>
      </c>
      <c r="AF2383" s="64">
        <v>-0.31602750992180867</v>
      </c>
      <c r="AG2383" s="64">
        <v>-9.5645944933843319E-2</v>
      </c>
      <c r="AH2383" s="64">
        <v>-8.1797446254401787E-2</v>
      </c>
      <c r="AI2383" s="64">
        <v>0.34576540967260833</v>
      </c>
      <c r="AJ2383" s="64">
        <v>-1.1022719617794167E-2</v>
      </c>
      <c r="AK2383" s="64">
        <v>0.46132499025124046</v>
      </c>
      <c r="AL2383" s="64">
        <v>0.24152504002194197</v>
      </c>
      <c r="BG2383" s="1">
        <v>5</v>
      </c>
      <c r="BH2383" s="64">
        <v>6.6546447284817921E-18</v>
      </c>
      <c r="BI2383" s="64">
        <v>6.3780922791799937E-19</v>
      </c>
      <c r="BJ2383" s="64">
        <v>-4.2862149712628058E-17</v>
      </c>
      <c r="BK2383" s="64">
        <v>0</v>
      </c>
      <c r="BL2383" s="64">
        <v>-0.48022362175401895</v>
      </c>
      <c r="BM2383" s="64">
        <v>0.31962531909597092</v>
      </c>
      <c r="BN2383" s="64">
        <v>-9.2572829503711242E-3</v>
      </c>
      <c r="BO2383" s="64">
        <v>-0.52670703702428368</v>
      </c>
      <c r="BP2383" s="64">
        <v>0.43379607370718076</v>
      </c>
      <c r="BQ2383" s="64">
        <v>5.5867114603049106E-2</v>
      </c>
      <c r="BR2383" s="64">
        <v>0.12086956527002925</v>
      </c>
      <c r="BS2383" s="64">
        <v>-0.13202992343121059</v>
      </c>
      <c r="BT2383" s="64">
        <v>8.2802067476221888E-2</v>
      </c>
      <c r="BU2383" s="64">
        <v>0.30157442353452757</v>
      </c>
      <c r="BV2383" s="64">
        <v>-6.098545008987033E-2</v>
      </c>
      <c r="BW2383" s="64">
        <v>-9.3103852083922231E-2</v>
      </c>
      <c r="BX2383" s="64">
        <v>0.2370370015673112</v>
      </c>
    </row>
    <row r="2384" spans="21:76">
      <c r="U2384" s="1">
        <v>6</v>
      </c>
      <c r="V2384" s="64">
        <v>-2.7928095966673219E-17</v>
      </c>
      <c r="W2384" s="64">
        <v>-1.1370858468716091E-18</v>
      </c>
      <c r="X2384" s="64">
        <v>6.619271904316557E-19</v>
      </c>
      <c r="Y2384" s="64">
        <v>0</v>
      </c>
      <c r="Z2384" s="64">
        <v>0.3893401429132341</v>
      </c>
      <c r="AA2384" s="64">
        <v>-0.66645227047582511</v>
      </c>
      <c r="AB2384" s="64">
        <v>-9.3363671809687812E-2</v>
      </c>
      <c r="AC2384" s="64">
        <v>-9.942416767625592E-2</v>
      </c>
      <c r="AD2384" s="64">
        <v>-5.3433090866159674E-2</v>
      </c>
      <c r="AE2384" s="64">
        <v>0.16950371394752206</v>
      </c>
      <c r="AF2384" s="64">
        <v>0.32547843458720205</v>
      </c>
      <c r="AG2384" s="64">
        <v>0.19319087238730276</v>
      </c>
      <c r="AH2384" s="64">
        <v>-6.1343798507317082E-2</v>
      </c>
      <c r="AI2384" s="64">
        <v>8.228792109658413E-2</v>
      </c>
      <c r="AJ2384" s="64">
        <v>5.5055299065872303E-2</v>
      </c>
      <c r="AK2384" s="64">
        <v>0.32404214180389057</v>
      </c>
      <c r="AL2384" s="64">
        <v>0.30370939394693003</v>
      </c>
      <c r="BG2384" s="1">
        <v>6</v>
      </c>
      <c r="BH2384" s="64">
        <v>5.2621457070430851E-19</v>
      </c>
      <c r="BI2384" s="64">
        <v>-1.249757416411093E-17</v>
      </c>
      <c r="BJ2384" s="64">
        <v>-3.3195700332216148E-18</v>
      </c>
      <c r="BK2384" s="64">
        <v>0</v>
      </c>
      <c r="BL2384" s="64">
        <v>-0.17956094655773452</v>
      </c>
      <c r="BM2384" s="64">
        <v>0.13288906308938467</v>
      </c>
      <c r="BN2384" s="64">
        <v>-0.25848414479053766</v>
      </c>
      <c r="BO2384" s="64">
        <v>-0.42019704631318877</v>
      </c>
      <c r="BP2384" s="64">
        <v>-0.66034870994250738</v>
      </c>
      <c r="BQ2384" s="64">
        <v>-2.1501863078672846E-2</v>
      </c>
      <c r="BR2384" s="64">
        <v>-0.26033660071933606</v>
      </c>
      <c r="BS2384" s="64">
        <v>0.17458014261888785</v>
      </c>
      <c r="BT2384" s="64">
        <v>3.0551066766191268E-2</v>
      </c>
      <c r="BU2384" s="64">
        <v>0.11329402852685055</v>
      </c>
      <c r="BV2384" s="64">
        <v>-3.9262001419249487E-2</v>
      </c>
      <c r="BW2384" s="64">
        <v>-0.25040276618991969</v>
      </c>
      <c r="BX2384" s="64">
        <v>-0.30648112043513082</v>
      </c>
    </row>
    <row r="2385" spans="20:83">
      <c r="U2385" s="1">
        <v>7</v>
      </c>
      <c r="V2385" s="64">
        <v>-8.4187035836500912E-18</v>
      </c>
      <c r="W2385" s="64">
        <v>-1.5379015896928842E-18</v>
      </c>
      <c r="X2385" s="64">
        <v>3.6405912898371527E-17</v>
      </c>
      <c r="Y2385" s="64">
        <v>0</v>
      </c>
      <c r="Z2385" s="64">
        <v>-0.16180053787050708</v>
      </c>
      <c r="AA2385" s="64">
        <v>2.5602882782765707E-2</v>
      </c>
      <c r="AB2385" s="64">
        <v>-0.3473935759155628</v>
      </c>
      <c r="AC2385" s="64">
        <v>-0.12202465252553385</v>
      </c>
      <c r="AD2385" s="64">
        <v>-0.14935348040612506</v>
      </c>
      <c r="AE2385" s="64">
        <v>-0.34120240665176804</v>
      </c>
      <c r="AF2385" s="64">
        <v>0.27565294880439439</v>
      </c>
      <c r="AG2385" s="64">
        <v>-0.21783096240625249</v>
      </c>
      <c r="AH2385" s="64">
        <v>0.12989355570058503</v>
      </c>
      <c r="AI2385" s="64">
        <v>-0.21252210578569425</v>
      </c>
      <c r="AJ2385" s="64">
        <v>-0.32730939489982219</v>
      </c>
      <c r="AK2385" s="64">
        <v>0.55094234272566101</v>
      </c>
      <c r="AL2385" s="64">
        <v>-0.32050812608576917</v>
      </c>
      <c r="BG2385" s="1">
        <v>7</v>
      </c>
      <c r="BH2385" s="64">
        <v>-1.2289911285183342E-17</v>
      </c>
      <c r="BI2385" s="64">
        <v>1.6049159505773486E-18</v>
      </c>
      <c r="BJ2385" s="64">
        <v>9.6298415375450767E-18</v>
      </c>
      <c r="BK2385" s="64">
        <v>0</v>
      </c>
      <c r="BL2385" s="64">
        <v>-0.31178522197606651</v>
      </c>
      <c r="BM2385" s="64">
        <v>0.46694332937318883</v>
      </c>
      <c r="BN2385" s="64">
        <v>0.23106059996241857</v>
      </c>
      <c r="BO2385" s="64">
        <v>0.42324477430826346</v>
      </c>
      <c r="BP2385" s="64">
        <v>-0.25733257304030688</v>
      </c>
      <c r="BQ2385" s="64">
        <v>0.11543020778885835</v>
      </c>
      <c r="BR2385" s="64">
        <v>-0.25968278373984693</v>
      </c>
      <c r="BS2385" s="64">
        <v>-0.37835132515400866</v>
      </c>
      <c r="BT2385" s="64">
        <v>-0.36596750163310238</v>
      </c>
      <c r="BU2385" s="64">
        <v>7.7063812843508772E-2</v>
      </c>
      <c r="BV2385" s="64">
        <v>-7.8668327546431369E-2</v>
      </c>
      <c r="BW2385" s="64">
        <v>8.2919985334965585E-2</v>
      </c>
      <c r="BX2385" s="64">
        <v>9.572998492696759E-2</v>
      </c>
    </row>
    <row r="2386" spans="20:83">
      <c r="U2386" s="1">
        <v>8</v>
      </c>
      <c r="V2386" s="64">
        <v>2.8411095567462272E-18</v>
      </c>
      <c r="W2386" s="64">
        <v>-9.7329356961961124E-19</v>
      </c>
      <c r="X2386" s="64">
        <v>6.711673113323333E-18</v>
      </c>
      <c r="Y2386" s="64">
        <v>0</v>
      </c>
      <c r="Z2386" s="64">
        <v>0.60969903177189022</v>
      </c>
      <c r="AA2386" s="64">
        <v>0.27153689500714223</v>
      </c>
      <c r="AB2386" s="64">
        <v>9.6112966024385987E-2</v>
      </c>
      <c r="AC2386" s="64">
        <v>0.32078810783238798</v>
      </c>
      <c r="AD2386" s="64">
        <v>-0.28276123437935441</v>
      </c>
      <c r="AE2386" s="64">
        <v>-7.1275707114709392E-3</v>
      </c>
      <c r="AF2386" s="64">
        <v>-0.16715682275641391</v>
      </c>
      <c r="AG2386" s="64">
        <v>-0.38833153113904395</v>
      </c>
      <c r="AH2386" s="64">
        <v>0.31125063874628056</v>
      </c>
      <c r="AI2386" s="64">
        <v>3.2120602232167242E-2</v>
      </c>
      <c r="AJ2386" s="64">
        <v>0.13964834460730782</v>
      </c>
      <c r="AK2386" s="64">
        <v>0.23285332924417279</v>
      </c>
      <c r="AL2386" s="64">
        <v>0.10960641969992448</v>
      </c>
      <c r="BG2386" s="1">
        <v>8</v>
      </c>
      <c r="BH2386" s="64">
        <v>-5.6619437635646305E-19</v>
      </c>
      <c r="BI2386" s="64">
        <v>-2.5603719560037237E-17</v>
      </c>
      <c r="BJ2386" s="64">
        <v>-9.9008937978615298E-19</v>
      </c>
      <c r="BK2386" s="64">
        <v>-3.4694469519536142E-18</v>
      </c>
      <c r="BL2386" s="64">
        <v>7.6454437418816287E-2</v>
      </c>
      <c r="BM2386" s="64">
        <v>0.47631365225063232</v>
      </c>
      <c r="BN2386" s="64">
        <v>0.21930822557652549</v>
      </c>
      <c r="BO2386" s="64">
        <v>-6.8639478937450579E-2</v>
      </c>
      <c r="BP2386" s="64">
        <v>-0.2689349263378662</v>
      </c>
      <c r="BQ2386" s="64">
        <v>0.20679558069659679</v>
      </c>
      <c r="BR2386" s="64">
        <v>0.42843130505749194</v>
      </c>
      <c r="BS2386" s="64">
        <v>8.1460249230100784E-2</v>
      </c>
      <c r="BT2386" s="64">
        <v>0.36528694610469781</v>
      </c>
      <c r="BU2386" s="64">
        <v>-0.3375214655935212</v>
      </c>
      <c r="BV2386" s="64">
        <v>0.37475410056775726</v>
      </c>
      <c r="BW2386" s="64">
        <v>0.11960151539078838</v>
      </c>
      <c r="BX2386" s="64">
        <v>8.4217186722197926E-2</v>
      </c>
    </row>
    <row r="2387" spans="20:83">
      <c r="U2387" s="1">
        <v>9</v>
      </c>
      <c r="V2387" s="64">
        <v>6.1691597621833869E-18</v>
      </c>
      <c r="W2387" s="64">
        <v>-7.4419718467901884E-19</v>
      </c>
      <c r="X2387" s="64">
        <v>1.2538845082213402E-18</v>
      </c>
      <c r="Y2387" s="64">
        <v>0</v>
      </c>
      <c r="Z2387" s="64">
        <v>-0.38281964205288044</v>
      </c>
      <c r="AA2387" s="64">
        <v>4.9468480047574384E-2</v>
      </c>
      <c r="AB2387" s="64">
        <v>0.22401064309880064</v>
      </c>
      <c r="AC2387" s="64">
        <v>5.7435236755670943E-2</v>
      </c>
      <c r="AD2387" s="64">
        <v>-9.9431231812437598E-2</v>
      </c>
      <c r="AE2387" s="64">
        <v>-6.4013114493603862E-2</v>
      </c>
      <c r="AF2387" s="64">
        <v>0.60118734465597823</v>
      </c>
      <c r="AG2387" s="64">
        <v>-0.31531238327962324</v>
      </c>
      <c r="AH2387" s="64">
        <v>0.12952024945615243</v>
      </c>
      <c r="AI2387" s="64">
        <v>0.12100618146773792</v>
      </c>
      <c r="AJ2387" s="64">
        <v>0.50400642346801372</v>
      </c>
      <c r="AK2387" s="64">
        <v>-2.5992942755455085E-2</v>
      </c>
      <c r="AL2387" s="64">
        <v>0.19124316051555579</v>
      </c>
      <c r="BG2387" s="1">
        <v>9</v>
      </c>
      <c r="BH2387" s="64">
        <v>1.6471993947127054E-17</v>
      </c>
      <c r="BI2387" s="64">
        <v>4.6552777343450483E-18</v>
      </c>
      <c r="BJ2387" s="64">
        <v>-4.0086227637204959E-17</v>
      </c>
      <c r="BK2387" s="64">
        <v>0</v>
      </c>
      <c r="BL2387" s="64">
        <v>-0.16964691901600773</v>
      </c>
      <c r="BM2387" s="64">
        <v>6.4115472955269745E-2</v>
      </c>
      <c r="BN2387" s="64">
        <v>5.6016190551386201E-2</v>
      </c>
      <c r="BO2387" s="64">
        <v>0.14162493054688371</v>
      </c>
      <c r="BP2387" s="64">
        <v>1.7874347671978374E-4</v>
      </c>
      <c r="BQ2387" s="64">
        <v>-0.52161193060335242</v>
      </c>
      <c r="BR2387" s="64">
        <v>0.24614993792425208</v>
      </c>
      <c r="BS2387" s="64">
        <v>-0.35496740160326534</v>
      </c>
      <c r="BT2387" s="64">
        <v>0.35572478170875749</v>
      </c>
      <c r="BU2387" s="64">
        <v>-0.23982690211209873</v>
      </c>
      <c r="BV2387" s="64">
        <v>-0.3932577874584523</v>
      </c>
      <c r="BW2387" s="64">
        <v>-0.21318658891047662</v>
      </c>
      <c r="BX2387" s="64">
        <v>-0.31793983049516528</v>
      </c>
    </row>
    <row r="2388" spans="20:83">
      <c r="U2388" s="1">
        <v>10</v>
      </c>
      <c r="V2388" s="64">
        <v>-2.6089153963945776E-19</v>
      </c>
      <c r="W2388" s="64">
        <v>2.8025220402585407E-17</v>
      </c>
      <c r="X2388" s="64">
        <v>3.8893048336931671E-18</v>
      </c>
      <c r="Y2388" s="64">
        <v>1.3877787807814457E-17</v>
      </c>
      <c r="Z2388" s="64">
        <v>-7.525163927769838E-3</v>
      </c>
      <c r="AA2388" s="64">
        <v>7.2869972754547013E-2</v>
      </c>
      <c r="AB2388" s="64">
        <v>0.347278799948122</v>
      </c>
      <c r="AC2388" s="64">
        <v>0.11099897252182876</v>
      </c>
      <c r="AD2388" s="64">
        <v>0.24097560017114647</v>
      </c>
      <c r="AE2388" s="64">
        <v>-1.417744012515515E-2</v>
      </c>
      <c r="AF2388" s="64">
        <v>0.20867163856510398</v>
      </c>
      <c r="AG2388" s="64">
        <v>0.35691852801007917</v>
      </c>
      <c r="AH2388" s="64">
        <v>0.62212125171526167</v>
      </c>
      <c r="AI2388" s="64">
        <v>-0.32408881169756121</v>
      </c>
      <c r="AJ2388" s="64">
        <v>-0.31773529477897439</v>
      </c>
      <c r="AK2388" s="64">
        <v>-1.3924562906364381E-2</v>
      </c>
      <c r="AL2388" s="64">
        <v>0.19820961988742197</v>
      </c>
      <c r="BG2388" s="1">
        <v>10</v>
      </c>
      <c r="BH2388" s="64">
        <v>2.752591838939246E-17</v>
      </c>
      <c r="BI2388" s="64">
        <v>1.4649914296300233E-18</v>
      </c>
      <c r="BJ2388" s="64">
        <v>-8.5923725230256888E-19</v>
      </c>
      <c r="BK2388" s="64">
        <v>0</v>
      </c>
      <c r="BL2388" s="64">
        <v>-0.15574970817536704</v>
      </c>
      <c r="BM2388" s="64">
        <v>0.19439472756886297</v>
      </c>
      <c r="BN2388" s="64">
        <v>0.29759376454885944</v>
      </c>
      <c r="BO2388" s="64">
        <v>0.25551306037034027</v>
      </c>
      <c r="BP2388" s="64">
        <v>0.15833856422760512</v>
      </c>
      <c r="BQ2388" s="64">
        <v>-0.17576768471008763</v>
      </c>
      <c r="BR2388" s="64">
        <v>0.21804158775006874</v>
      </c>
      <c r="BS2388" s="64">
        <v>0.63921225340446952</v>
      </c>
      <c r="BT2388" s="64">
        <v>-0.21587525017769593</v>
      </c>
      <c r="BU2388" s="64">
        <v>0.25185481974761714</v>
      </c>
      <c r="BV2388" s="64">
        <v>6.3702074318194912E-2</v>
      </c>
      <c r="BW2388" s="64">
        <v>-0.23299351426061565</v>
      </c>
      <c r="BX2388" s="64">
        <v>-0.32191151105265825</v>
      </c>
    </row>
    <row r="2389" spans="20:83">
      <c r="U2389" s="1">
        <v>11</v>
      </c>
      <c r="V2389" s="64">
        <v>4.8221125933166755E-17</v>
      </c>
      <c r="W2389" s="64">
        <v>1.4757939796627694E-19</v>
      </c>
      <c r="X2389" s="64">
        <v>-5.5623942925457499E-18</v>
      </c>
      <c r="Y2389" s="64">
        <v>0</v>
      </c>
      <c r="Z2389" s="64">
        <v>0.10481192806287767</v>
      </c>
      <c r="AA2389" s="64">
        <v>0.27065724295981858</v>
      </c>
      <c r="AB2389" s="64">
        <v>0.24431364255671897</v>
      </c>
      <c r="AC2389" s="64">
        <v>6.1691488742822279E-2</v>
      </c>
      <c r="AD2389" s="64">
        <v>-1.9635290429677182E-2</v>
      </c>
      <c r="AE2389" s="64">
        <v>-0.12737058082117619</v>
      </c>
      <c r="AF2389" s="64">
        <v>6.7651475202598566E-2</v>
      </c>
      <c r="AG2389" s="64">
        <v>0.26155777826268789</v>
      </c>
      <c r="AH2389" s="64">
        <v>-0.53385235088367877</v>
      </c>
      <c r="AI2389" s="64">
        <v>-0.57144544521371876</v>
      </c>
      <c r="AJ2389" s="64">
        <v>0.25637330858842461</v>
      </c>
      <c r="AK2389" s="64">
        <v>0.27919778778557608</v>
      </c>
      <c r="AL2389" s="64">
        <v>8.6250857562338745E-2</v>
      </c>
      <c r="BG2389" s="1">
        <v>11</v>
      </c>
      <c r="BH2389" s="64">
        <v>-4.9607264398055027E-17</v>
      </c>
      <c r="BI2389" s="64">
        <v>5.3005522935242756E-18</v>
      </c>
      <c r="BJ2389" s="64">
        <v>1.483029686404879E-17</v>
      </c>
      <c r="BK2389" s="64">
        <v>0</v>
      </c>
      <c r="BL2389" s="64">
        <v>-0.25819513731473048</v>
      </c>
      <c r="BM2389" s="64">
        <v>-2.5105882020068665E-2</v>
      </c>
      <c r="BN2389" s="64">
        <v>-0.38417961290774938</v>
      </c>
      <c r="BO2389" s="64">
        <v>-4.0302789702619989E-2</v>
      </c>
      <c r="BP2389" s="64">
        <v>7.6074835657544665E-2</v>
      </c>
      <c r="BQ2389" s="64">
        <v>-0.3533475974713563</v>
      </c>
      <c r="BR2389" s="64">
        <v>0.15603359297887431</v>
      </c>
      <c r="BS2389" s="64">
        <v>-0.16162244118034824</v>
      </c>
      <c r="BT2389" s="64">
        <v>-0.38199773492999273</v>
      </c>
      <c r="BU2389" s="64">
        <v>-0.20232310021220881</v>
      </c>
      <c r="BV2389" s="64">
        <v>0.57753653202363475</v>
      </c>
      <c r="BW2389" s="64">
        <v>0.20578444034019253</v>
      </c>
      <c r="BX2389" s="64">
        <v>-0.19905749660343916</v>
      </c>
    </row>
    <row r="2390" spans="20:83">
      <c r="U2390" s="1">
        <v>12</v>
      </c>
      <c r="V2390" s="64">
        <v>-3.702386302119905E-18</v>
      </c>
      <c r="W2390" s="64">
        <v>-8.5413648154332708E-19</v>
      </c>
      <c r="X2390" s="64">
        <v>-1.7492286666945085E-17</v>
      </c>
      <c r="Y2390" s="64">
        <v>-5.5511151231257827E-17</v>
      </c>
      <c r="Z2390" s="100">
        <v>2.6875107237373571E-2</v>
      </c>
      <c r="AA2390" s="64">
        <v>-0.38333673964747716</v>
      </c>
      <c r="AB2390" s="64">
        <v>0.5204955482199437</v>
      </c>
      <c r="AC2390" s="64">
        <v>-0.27895744842204895</v>
      </c>
      <c r="AD2390" s="64">
        <v>-1.1094528790462091E-2</v>
      </c>
      <c r="AE2390" s="64">
        <v>7.1573480174348843E-3</v>
      </c>
      <c r="AF2390" s="64">
        <v>-0.12524192900119774</v>
      </c>
      <c r="AG2390" s="64">
        <v>-0.54709384231314195</v>
      </c>
      <c r="AH2390" s="64">
        <v>-9.451611021708238E-2</v>
      </c>
      <c r="AI2390" s="64">
        <v>-0.33396063794955039</v>
      </c>
      <c r="AJ2390" s="64">
        <v>-0.20904977678499315</v>
      </c>
      <c r="AK2390" s="64">
        <v>-0.13551342309257139</v>
      </c>
      <c r="AL2390" s="64">
        <v>-7.6795636734901224E-2</v>
      </c>
      <c r="BG2390" s="1">
        <v>12</v>
      </c>
      <c r="BH2390" s="64">
        <v>-2.3327970104159493E-17</v>
      </c>
      <c r="BI2390" s="64">
        <v>-4.9801744176797607E-18</v>
      </c>
      <c r="BJ2390" s="64">
        <v>-9.3420437185579656E-18</v>
      </c>
      <c r="BK2390" s="64">
        <v>-2.7755575615628914E-17</v>
      </c>
      <c r="BL2390" s="100">
        <v>0.52347968201091555</v>
      </c>
      <c r="BM2390" s="64">
        <v>0.11102868549934536</v>
      </c>
      <c r="BN2390" s="64">
        <v>0.17086407690772001</v>
      </c>
      <c r="BO2390" s="64">
        <v>-0.32932427080341053</v>
      </c>
      <c r="BP2390" s="64">
        <v>-5.3536329410354196E-2</v>
      </c>
      <c r="BQ2390" s="64">
        <v>2.0017306018646548E-2</v>
      </c>
      <c r="BR2390" s="64">
        <v>0.36181282082142358</v>
      </c>
      <c r="BS2390" s="64">
        <v>-0.31234322071394738</v>
      </c>
      <c r="BT2390" s="64">
        <v>-0.50529773517964427</v>
      </c>
      <c r="BU2390" s="64">
        <v>0.11099773690375203</v>
      </c>
      <c r="BV2390" s="64">
        <v>-0.11222063638223165</v>
      </c>
      <c r="BW2390" s="64">
        <v>-0.20197509841689912</v>
      </c>
      <c r="BX2390" s="64">
        <v>-0.15239848775704604</v>
      </c>
    </row>
    <row r="2391" spans="20:83">
      <c r="U2391" s="1">
        <v>13</v>
      </c>
      <c r="V2391" s="64">
        <v>4.1397522429643791E-18</v>
      </c>
      <c r="W2391" s="64">
        <v>7.2796928372273855E-18</v>
      </c>
      <c r="X2391" s="64">
        <v>3.115289869306378E-18</v>
      </c>
      <c r="Y2391" s="64">
        <v>5.5686716677583797E-17</v>
      </c>
      <c r="Z2391" s="64">
        <v>0</v>
      </c>
      <c r="AA2391" s="64">
        <v>9.8828756327216327E-2</v>
      </c>
      <c r="AB2391" s="64">
        <v>0.52373780341156617</v>
      </c>
      <c r="AC2391" s="64">
        <v>6.9761775904086748E-2</v>
      </c>
      <c r="AD2391" s="64">
        <v>-0.23027807086064331</v>
      </c>
      <c r="AE2391" s="64">
        <v>0.26329644573550126</v>
      </c>
      <c r="AF2391" s="64">
        <v>0.16903149100664766</v>
      </c>
      <c r="AG2391" s="64">
        <v>0.21299091479027371</v>
      </c>
      <c r="AH2391" s="64">
        <v>-0.13318461922021016</v>
      </c>
      <c r="AI2391" s="64">
        <v>0.4232397203703443</v>
      </c>
      <c r="AJ2391" s="64">
        <v>-0.20947867150212909</v>
      </c>
      <c r="AK2391" s="64">
        <v>0.24136205492034746</v>
      </c>
      <c r="AL2391" s="64">
        <v>-0.46450849590304444</v>
      </c>
      <c r="BG2391" s="1">
        <v>13</v>
      </c>
      <c r="BH2391" s="64">
        <v>-1.1863652369986297E-17</v>
      </c>
      <c r="BI2391" s="64">
        <v>-5.640298167622222E-17</v>
      </c>
      <c r="BJ2391" s="64">
        <v>1.2151539240233736E-17</v>
      </c>
      <c r="BK2391" s="64">
        <v>1.8627799911856715E-19</v>
      </c>
      <c r="BL2391" s="64">
        <v>-1.3877787807814457E-17</v>
      </c>
      <c r="BM2391" s="64">
        <v>-5.6099637169345858E-2</v>
      </c>
      <c r="BN2391" s="64">
        <v>-0.2955527950391304</v>
      </c>
      <c r="BO2391" s="64">
        <v>0.2009716718993757</v>
      </c>
      <c r="BP2391" s="64">
        <v>-0.272510045883534</v>
      </c>
      <c r="BQ2391" s="64">
        <v>-3.2450791139370994E-2</v>
      </c>
      <c r="BR2391" s="64">
        <v>0.46401359341369408</v>
      </c>
      <c r="BS2391" s="64">
        <v>-3.9692749599110733E-2</v>
      </c>
      <c r="BT2391" s="64">
        <v>0.12933679857700406</v>
      </c>
      <c r="BU2391" s="64">
        <v>0.61699387559411467</v>
      </c>
      <c r="BV2391" s="64">
        <v>-0.12835067421724772</v>
      </c>
      <c r="BW2391" s="64">
        <v>0.40035643566213369</v>
      </c>
      <c r="BX2391" s="64">
        <v>5.238543515754384E-2</v>
      </c>
    </row>
    <row r="2392" spans="20:83">
      <c r="U2392" s="1">
        <v>14</v>
      </c>
      <c r="V2392" s="64">
        <v>1.0193990117535771E-17</v>
      </c>
      <c r="W2392" s="64">
        <v>6.1421355369085718E-18</v>
      </c>
      <c r="X2392" s="64">
        <v>-7.6319212913624173E-18</v>
      </c>
      <c r="Y2392" s="64">
        <v>8.978781309069369E-18</v>
      </c>
      <c r="Z2392" s="64">
        <v>-2.7755575615628914E-17</v>
      </c>
      <c r="AA2392" s="64">
        <v>-0.13082878544787144</v>
      </c>
      <c r="AB2392" s="64">
        <v>-0.14476510761126499</v>
      </c>
      <c r="AC2392" s="64">
        <v>0.75018910420500218</v>
      </c>
      <c r="AD2392" s="64">
        <v>0.26965782091175583</v>
      </c>
      <c r="AE2392" s="64">
        <v>0.20725541441733611</v>
      </c>
      <c r="AF2392" s="64">
        <v>0.25335483757776095</v>
      </c>
      <c r="AG2392" s="64">
        <v>-0.22651599395072086</v>
      </c>
      <c r="AH2392" s="64">
        <v>-0.25045542564262147</v>
      </c>
      <c r="AI2392" s="64">
        <v>-0.12848970556667025</v>
      </c>
      <c r="AJ2392" s="64">
        <v>-0.24203006722252857</v>
      </c>
      <c r="AK2392" s="64">
        <v>-0.13310446232548601</v>
      </c>
      <c r="AL2392" s="64">
        <v>-0.1115437493711829</v>
      </c>
      <c r="BG2392" s="1">
        <v>14</v>
      </c>
      <c r="BH2392" s="64">
        <v>-1.5919814502624531E-17</v>
      </c>
      <c r="BI2392" s="64">
        <v>3.7017452178301236E-18</v>
      </c>
      <c r="BJ2392" s="64">
        <v>5.5029993196384743E-17</v>
      </c>
      <c r="BK2392" s="64">
        <v>4.9404898240100719E-19</v>
      </c>
      <c r="BL2392" s="64">
        <v>0</v>
      </c>
      <c r="BM2392" s="64">
        <v>-0.17248490701428779</v>
      </c>
      <c r="BN2392" s="64">
        <v>0.11859976053982013</v>
      </c>
      <c r="BO2392" s="64">
        <v>6.068732589111616E-2</v>
      </c>
      <c r="BP2392" s="64">
        <v>-0.26398789480831919</v>
      </c>
      <c r="BQ2392" s="64">
        <v>-0.41929928757559981</v>
      </c>
      <c r="BR2392" s="64">
        <v>6.814761872989121E-2</v>
      </c>
      <c r="BS2392" s="64">
        <v>-1.2517943699565224E-2</v>
      </c>
      <c r="BT2392" s="64">
        <v>-1.579856585559293E-2</v>
      </c>
      <c r="BU2392" s="64">
        <v>0.1207086068244376</v>
      </c>
      <c r="BV2392" s="64">
        <v>0.24810908203653972</v>
      </c>
      <c r="BW2392" s="64">
        <v>-0.44769925293079144</v>
      </c>
      <c r="BX2392" s="64">
        <v>0.65221538160350101</v>
      </c>
    </row>
    <row r="2393" spans="20:83">
      <c r="U2393" s="1">
        <v>15</v>
      </c>
      <c r="V2393" s="64">
        <v>1.1541836932713692E-17</v>
      </c>
      <c r="W2393" s="64">
        <v>1.6975906275815021E-17</v>
      </c>
      <c r="X2393" s="64">
        <v>1.6444270593657231E-17</v>
      </c>
      <c r="Y2393" s="64">
        <v>6.4461571821306818E-18</v>
      </c>
      <c r="Z2393" s="64">
        <v>0</v>
      </c>
      <c r="AA2393" s="64">
        <v>0.42627319906272548</v>
      </c>
      <c r="AB2393" s="64">
        <v>-6.3405804374623606E-2</v>
      </c>
      <c r="AC2393" s="64">
        <v>-0.27629096730462399</v>
      </c>
      <c r="AD2393" s="64">
        <v>3.6359463343404896E-2</v>
      </c>
      <c r="AE2393" s="64">
        <v>0.31912092836309291</v>
      </c>
      <c r="AF2393" s="64">
        <v>0.17928653935175101</v>
      </c>
      <c r="AG2393" s="64">
        <v>-0.21157764823658459</v>
      </c>
      <c r="AH2393" s="64">
        <v>-0.239268633846901</v>
      </c>
      <c r="AI2393" s="64">
        <v>0.1292750964514984</v>
      </c>
      <c r="AJ2393" s="64">
        <v>-0.44776016959870013</v>
      </c>
      <c r="AK2393" s="64">
        <v>6.1076721296313988E-2</v>
      </c>
      <c r="AL2393" s="64">
        <v>0.52885173548873499</v>
      </c>
      <c r="BG2393" s="1">
        <v>15</v>
      </c>
      <c r="BH2393" s="64">
        <v>3.3163724693052909E-17</v>
      </c>
      <c r="BI2393" s="64">
        <v>3.7286776502797638E-17</v>
      </c>
      <c r="BJ2393" s="64">
        <v>4.1220537151969036E-17</v>
      </c>
      <c r="BK2393" s="64">
        <v>1.3109096489414258E-18</v>
      </c>
      <c r="BL2393" s="64">
        <v>-2.7755575615628914E-17</v>
      </c>
      <c r="BM2393" s="64">
        <v>0.20464495088888418</v>
      </c>
      <c r="BN2393" s="64">
        <v>-0.62472440549659414</v>
      </c>
      <c r="BO2393" s="64">
        <v>0.24992645253089474</v>
      </c>
      <c r="BP2393" s="64">
        <v>7.3695552996158653E-2</v>
      </c>
      <c r="BQ2393" s="64">
        <v>0.26883714213706533</v>
      </c>
      <c r="BR2393" s="64">
        <v>0.23367412854797054</v>
      </c>
      <c r="BS2393" s="64">
        <v>0.14702918173497206</v>
      </c>
      <c r="BT2393" s="64">
        <v>-0.16376024639406855</v>
      </c>
      <c r="BU2393" s="64">
        <v>-0.27089215541803918</v>
      </c>
      <c r="BV2393" s="64">
        <v>-0.25288872508262217</v>
      </c>
      <c r="BW2393" s="64">
        <v>-0.38005213935748033</v>
      </c>
      <c r="BX2393" s="64">
        <v>0.2070234125639025</v>
      </c>
    </row>
    <row r="2394" spans="20:83">
      <c r="U2394" s="1">
        <v>16</v>
      </c>
      <c r="V2394" s="64">
        <v>1.8108579167495128E-17</v>
      </c>
      <c r="W2394" s="64">
        <v>9.4106973177240821E-18</v>
      </c>
      <c r="X2394" s="64">
        <v>2.627663089080781E-18</v>
      </c>
      <c r="Y2394" s="64">
        <v>6.467311450393455E-18</v>
      </c>
      <c r="Z2394" s="64">
        <v>1.3877787807814457E-17</v>
      </c>
      <c r="AA2394" s="64">
        <v>0.10077098770192083</v>
      </c>
      <c r="AB2394" s="64">
        <v>-9.3642735439395525E-2</v>
      </c>
      <c r="AC2394" s="64">
        <v>-0.21589648671287714</v>
      </c>
      <c r="AD2394" s="64">
        <v>0.48347463705560006</v>
      </c>
      <c r="AE2394" s="64">
        <v>0.59978008759374823</v>
      </c>
      <c r="AF2394" s="64">
        <v>-5.2035948491648748E-2</v>
      </c>
      <c r="AG2394" s="64">
        <v>-0.13148888856325994</v>
      </c>
      <c r="AH2394" s="64">
        <v>0.17730231423847881</v>
      </c>
      <c r="AI2394" s="64">
        <v>-0.1541083290416341</v>
      </c>
      <c r="AJ2394" s="64">
        <v>0.32035709305769361</v>
      </c>
      <c r="AK2394" s="64">
        <v>0.29126470151645767</v>
      </c>
      <c r="AL2394" s="64">
        <v>-0.27988341523718696</v>
      </c>
      <c r="BG2394" s="1">
        <v>16</v>
      </c>
      <c r="BH2394" s="64">
        <v>-4.0074727353470544E-17</v>
      </c>
      <c r="BI2394" s="64">
        <v>5.2200561527832417E-18</v>
      </c>
      <c r="BJ2394" s="64">
        <v>-1.804821316177941E-17</v>
      </c>
      <c r="BK2394" s="64">
        <v>0</v>
      </c>
      <c r="BL2394" s="64">
        <v>0</v>
      </c>
      <c r="BM2394" s="64">
        <v>-0.13301651308231208</v>
      </c>
      <c r="BN2394" s="64">
        <v>-5.3563543192429008E-2</v>
      </c>
      <c r="BO2394" s="64">
        <v>0.23498393719316274</v>
      </c>
      <c r="BP2394" s="64">
        <v>0.10223642567412505</v>
      </c>
      <c r="BQ2394" s="64">
        <v>0.36928779337817513</v>
      </c>
      <c r="BR2394" s="64">
        <v>-8.5180653989351679E-3</v>
      </c>
      <c r="BS2394" s="64">
        <v>-0.34724898611916488</v>
      </c>
      <c r="BT2394" s="64">
        <v>0.26163603662037471</v>
      </c>
      <c r="BU2394" s="64">
        <v>0.29868666741681404</v>
      </c>
      <c r="BV2394" s="64">
        <v>0.430709047879694</v>
      </c>
      <c r="BW2394" s="64">
        <v>-0.46761393178352872</v>
      </c>
      <c r="BX2394" s="64">
        <v>-0.30805796922521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50573675718372968</v>
      </c>
      <c r="AQ2396" s="46" t="s">
        <v>316</v>
      </c>
      <c r="AR2396" s="3">
        <f>+AP2396/AP2398</f>
        <v>0.99859102671759403</v>
      </c>
      <c r="AS2396" s="167">
        <f>ATAN2(AR2396,AR2397)</f>
        <v>-5.3090569301832181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49025919552568542</v>
      </c>
      <c r="CC2396" s="46" t="s">
        <v>316</v>
      </c>
      <c r="CD2396" s="3">
        <f>+CB2396/CB2398</f>
        <v>0.68356776840570599</v>
      </c>
      <c r="CE2396" s="167">
        <f>ATAN2(CD2396,CD2397)</f>
        <v>-0.81815670029695764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2.6875107237373571E-2</v>
      </c>
      <c r="AQ2397" s="46" t="s">
        <v>317</v>
      </c>
      <c r="AR2397" s="3">
        <f>-AP2397/AP2398</f>
        <v>-5.3065632561021432E-2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0.52347968201091555</v>
      </c>
      <c r="CC2397" s="46" t="s">
        <v>317</v>
      </c>
      <c r="CD2397" s="3">
        <f>-CB2397/CB2398</f>
        <v>-0.72988705016382027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50645033217062374</v>
      </c>
      <c r="AQ2398" s="99">
        <v>1</v>
      </c>
      <c r="AR2398" s="98">
        <f>AR2396*AR2396+AR2397*AR2397</f>
        <v>0.99999999999999989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71720642514951127</v>
      </c>
      <c r="CC2398" s="99">
        <v>1</v>
      </c>
      <c r="CD2398" s="98">
        <f>CD2396*CD2396+CD2397*CD2397</f>
        <v>1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9859102671759403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5.3065632561021432E-2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68356776840570599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0.72988705016382027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-5.3065632561021432E-2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9859102671759403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-0.72988705016382027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68356776840570599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0.99999999999999967</v>
      </c>
      <c r="W2416" s="64">
        <v>-2.4633073358870661E-16</v>
      </c>
      <c r="X2416" s="64">
        <v>-5.5858095926453188E-16</v>
      </c>
      <c r="Y2416" s="64">
        <v>2.2204460492503131E-16</v>
      </c>
      <c r="Z2416" s="64">
        <v>-2.6020852139652106E-18</v>
      </c>
      <c r="AA2416" s="64">
        <v>-1.0104764247564901E-16</v>
      </c>
      <c r="AB2416" s="64">
        <v>-2.7755575615628914E-17</v>
      </c>
      <c r="AC2416" s="64">
        <v>-4.0050428251614534E-16</v>
      </c>
      <c r="AD2416" s="64">
        <v>1.8865117801247777E-17</v>
      </c>
      <c r="AE2416" s="64">
        <v>-1.8561541192951836E-16</v>
      </c>
      <c r="AF2416" s="64">
        <v>1.7607443281164592E-16</v>
      </c>
      <c r="AG2416" s="64">
        <v>-7.8062556418956319E-17</v>
      </c>
      <c r="AH2416" s="64">
        <v>2.0643209364124004E-16</v>
      </c>
      <c r="AI2416" s="64">
        <v>3.3653635433950058E-16</v>
      </c>
      <c r="AJ2416" s="64">
        <v>-7.4593109467002705E-17</v>
      </c>
      <c r="AK2416" s="64">
        <v>1.7520707107365752E-16</v>
      </c>
      <c r="AL2416" s="64">
        <v>-1.7347234759768071E-16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67</v>
      </c>
      <c r="BI2416" s="64">
        <v>-1.1205229452637688E-16</v>
      </c>
      <c r="BJ2416" s="64">
        <v>-5.2101335398790916E-16</v>
      </c>
      <c r="BK2416" s="64">
        <v>1.0278236595162582E-16</v>
      </c>
      <c r="BL2416" s="64">
        <v>2.5673907444456745E-16</v>
      </c>
      <c r="BM2416" s="64">
        <v>2.9541798694798782E-16</v>
      </c>
      <c r="BN2416" s="64">
        <v>3.8489177123235407E-17</v>
      </c>
      <c r="BO2416" s="64">
        <v>-2.8370860348514437E-16</v>
      </c>
      <c r="BP2416" s="64">
        <v>3.3631951390500348E-16</v>
      </c>
      <c r="BQ2416" s="64">
        <v>-4.6989322155521762E-16</v>
      </c>
      <c r="BR2416" s="64">
        <v>2.2746561578745883E-16</v>
      </c>
      <c r="BS2416" s="64">
        <v>5.624840870854797E-16</v>
      </c>
      <c r="BT2416" s="64">
        <v>-1.6647924358514921E-16</v>
      </c>
      <c r="BU2416" s="64">
        <v>4.8413692759624594E-16</v>
      </c>
      <c r="BV2416" s="64">
        <v>-9.4114169582604212E-16</v>
      </c>
      <c r="BW2416" s="64">
        <v>1.0820100512180103E-15</v>
      </c>
      <c r="BX2416" s="64">
        <v>-7.6045940378133281E-16</v>
      </c>
    </row>
    <row r="2417" spans="21:76">
      <c r="U2417" s="1">
        <v>1</v>
      </c>
      <c r="V2417" s="64">
        <v>1.9802930946631945E-17</v>
      </c>
      <c r="W2417" s="64">
        <v>1.0000000000000002</v>
      </c>
      <c r="X2417" s="64">
        <v>-4.0453751459779141E-15</v>
      </c>
      <c r="Y2417" s="64">
        <v>3.434752482434078E-16</v>
      </c>
      <c r="Z2417" s="64">
        <v>6.2450045135165055E-17</v>
      </c>
      <c r="AA2417" s="64">
        <v>5.3082538364890297E-16</v>
      </c>
      <c r="AB2417" s="64">
        <v>-4.4408920985006262E-16</v>
      </c>
      <c r="AC2417" s="64">
        <v>-1.457167719820518E-16</v>
      </c>
      <c r="AD2417" s="64">
        <v>5.5511151231257827E-17</v>
      </c>
      <c r="AE2417" s="64">
        <v>-3.0531133177191805E-16</v>
      </c>
      <c r="AF2417" s="64">
        <v>-1.9428902930940239E-16</v>
      </c>
      <c r="AG2417" s="64">
        <v>-4.8572257327350599E-17</v>
      </c>
      <c r="AH2417" s="64">
        <v>1.214306433183765E-16</v>
      </c>
      <c r="AI2417" s="64">
        <v>4.0939474033052647E-16</v>
      </c>
      <c r="AJ2417" s="64">
        <v>0</v>
      </c>
      <c r="AK2417" s="64">
        <v>-2.0816681711721685E-17</v>
      </c>
      <c r="AL2417" s="64">
        <v>4.7184478546569153E-16</v>
      </c>
      <c r="BG2417" s="1">
        <v>1</v>
      </c>
      <c r="BH2417" s="64">
        <v>-1.2254492510433459E-17</v>
      </c>
      <c r="BI2417" s="64">
        <v>1.0000000000000002</v>
      </c>
      <c r="BJ2417" s="64">
        <v>-4.2674197509029455E-15</v>
      </c>
      <c r="BK2417" s="64">
        <v>2.4286128663675299E-16</v>
      </c>
      <c r="BL2417" s="64">
        <v>1.5959455978986625E-16</v>
      </c>
      <c r="BM2417" s="64">
        <v>3.5735303605122226E-16</v>
      </c>
      <c r="BN2417" s="64">
        <v>-1.7347234759768071E-16</v>
      </c>
      <c r="BO2417" s="64">
        <v>7.6327832942979512E-17</v>
      </c>
      <c r="BP2417" s="64">
        <v>8.5868812060851951E-17</v>
      </c>
      <c r="BQ2417" s="64">
        <v>-7.6848249985772554E-16</v>
      </c>
      <c r="BR2417" s="64">
        <v>-3.4867941867133823E-16</v>
      </c>
      <c r="BS2417" s="64">
        <v>-6.9388939039072284E-18</v>
      </c>
      <c r="BT2417" s="64">
        <v>9.0639301619788171E-17</v>
      </c>
      <c r="BU2417" s="64">
        <v>3.4867941867133823E-16</v>
      </c>
      <c r="BV2417" s="64">
        <v>-5.6551985316843911E-16</v>
      </c>
      <c r="BW2417" s="64">
        <v>2.9143354396410359E-16</v>
      </c>
      <c r="BX2417" s="64">
        <v>8.3266726846886741E-16</v>
      </c>
    </row>
    <row r="2418" spans="21:76">
      <c r="U2418" s="1">
        <v>2</v>
      </c>
      <c r="V2418" s="64">
        <v>4.0958542063420741E-17</v>
      </c>
      <c r="W2418" s="64">
        <v>-1.1259304380857379E-17</v>
      </c>
      <c r="X2418" s="64">
        <v>1</v>
      </c>
      <c r="Y2418" s="64">
        <v>-1.457167719820518E-16</v>
      </c>
      <c r="Z2418" s="64">
        <v>9.8532293435482643E-16</v>
      </c>
      <c r="AA2418" s="64">
        <v>-1.1934897514720433E-15</v>
      </c>
      <c r="AB2418" s="64">
        <v>-5.8980598183211441E-17</v>
      </c>
      <c r="AC2418" s="64">
        <v>-1.8084492237058214E-16</v>
      </c>
      <c r="AD2418" s="64">
        <v>-4.7184478546569153E-16</v>
      </c>
      <c r="AE2418" s="64">
        <v>-5.2735593669694936E-16</v>
      </c>
      <c r="AF2418" s="64">
        <v>4.0245584642661925E-16</v>
      </c>
      <c r="AG2418" s="64">
        <v>1.3877787807814457E-16</v>
      </c>
      <c r="AH2418" s="64">
        <v>-2.7755575615628914E-16</v>
      </c>
      <c r="AI2418" s="64">
        <v>2.2898349882893854E-16</v>
      </c>
      <c r="AJ2418" s="64">
        <v>-2.4980018054066022E-16</v>
      </c>
      <c r="AK2418" s="64">
        <v>2.4980018054066022E-16</v>
      </c>
      <c r="AL2418" s="64">
        <v>3.1593651306227599E-16</v>
      </c>
      <c r="BG2418" s="1">
        <v>2</v>
      </c>
      <c r="BH2418" s="64">
        <v>3.2076408180277081E-17</v>
      </c>
      <c r="BI2418" s="64">
        <v>-1.2369545508148068E-17</v>
      </c>
      <c r="BJ2418" s="64">
        <v>0.99999999999999989</v>
      </c>
      <c r="BK2418" s="64">
        <v>-1.2490009027033011E-16</v>
      </c>
      <c r="BL2418" s="64">
        <v>6.5572547391923308E-16</v>
      </c>
      <c r="BM2418" s="64">
        <v>-9.7144514654701197E-16</v>
      </c>
      <c r="BN2418" s="64">
        <v>4.163336342344337E-17</v>
      </c>
      <c r="BO2418" s="64">
        <v>3.1225022567582528E-17</v>
      </c>
      <c r="BP2418" s="64">
        <v>-2.9837243786801082E-16</v>
      </c>
      <c r="BQ2418" s="64">
        <v>-1.7486012637846216E-15</v>
      </c>
      <c r="BR2418" s="64">
        <v>-6.1582683397176652E-17</v>
      </c>
      <c r="BS2418" s="64">
        <v>7.2858385991025898E-17</v>
      </c>
      <c r="BT2418" s="64">
        <v>-5.1000870193718129E-16</v>
      </c>
      <c r="BU2418" s="64">
        <v>-1.6176296413483726E-16</v>
      </c>
      <c r="BV2418" s="64">
        <v>-1.3617579286417936E-15</v>
      </c>
      <c r="BW2418" s="64">
        <v>-1.6375789613221059E-15</v>
      </c>
      <c r="BX2418" s="64">
        <v>-1.1102230246251565E-15</v>
      </c>
    </row>
    <row r="2419" spans="21:76">
      <c r="U2419" s="1">
        <v>3</v>
      </c>
      <c r="V2419" s="64">
        <v>4.8116361018053078E-18</v>
      </c>
      <c r="W2419" s="64">
        <v>-4.7504633872627714E-18</v>
      </c>
      <c r="X2419" s="64">
        <v>1.0845322460997555E-17</v>
      </c>
      <c r="Y2419" s="64">
        <v>0.99999999999999989</v>
      </c>
      <c r="Z2419" s="64">
        <v>4.40619762898109E-16</v>
      </c>
      <c r="AA2419" s="64">
        <v>1.1399301641512594E-15</v>
      </c>
      <c r="AB2419" s="64">
        <v>1.7520707107365752E-16</v>
      </c>
      <c r="AC2419" s="64">
        <v>0</v>
      </c>
      <c r="AD2419" s="64">
        <v>4.163336342344337E-16</v>
      </c>
      <c r="AE2419" s="64">
        <v>-1.3877787807814457E-17</v>
      </c>
      <c r="AF2419" s="64">
        <v>-2.7755575615628914E-17</v>
      </c>
      <c r="AG2419" s="64">
        <v>-1.0842021724855044E-16</v>
      </c>
      <c r="AH2419" s="64">
        <v>-2.7755575615628914E-17</v>
      </c>
      <c r="AI2419" s="64">
        <v>8.3266726846886741E-17</v>
      </c>
      <c r="AJ2419" s="64">
        <v>2.2204460492503131E-16</v>
      </c>
      <c r="AK2419" s="64">
        <v>-1.6653345369377348E-16</v>
      </c>
      <c r="AL2419" s="64">
        <v>4.163336342344337E-17</v>
      </c>
      <c r="BG2419" s="1">
        <v>3</v>
      </c>
      <c r="BH2419" s="64">
        <v>1.4326829139899699E-17</v>
      </c>
      <c r="BI2419" s="64">
        <v>-2.6367688715092311E-17</v>
      </c>
      <c r="BJ2419" s="64">
        <v>-6.2114745058444149E-17</v>
      </c>
      <c r="BK2419" s="64">
        <v>0.99999999999999978</v>
      </c>
      <c r="BL2419" s="64">
        <v>5.2735593669694936E-16</v>
      </c>
      <c r="BM2419" s="64">
        <v>1.609823385706477E-15</v>
      </c>
      <c r="BN2419" s="64">
        <v>1.1102230246251565E-16</v>
      </c>
      <c r="BO2419" s="64">
        <v>1.2836953722228372E-16</v>
      </c>
      <c r="BP2419" s="64">
        <v>9.783840404509192E-16</v>
      </c>
      <c r="BQ2419" s="64">
        <v>2.9143354396410359E-16</v>
      </c>
      <c r="BR2419" s="64">
        <v>2.0816681711721685E-17</v>
      </c>
      <c r="BS2419" s="64">
        <v>-8.6042284408449632E-16</v>
      </c>
      <c r="BT2419" s="64">
        <v>-2.4980018054066022E-16</v>
      </c>
      <c r="BU2419" s="64">
        <v>-6.9388939039072284E-17</v>
      </c>
      <c r="BV2419" s="64">
        <v>1.2490009027033011E-16</v>
      </c>
      <c r="BW2419" s="64">
        <v>2.1510571102112408E-16</v>
      </c>
      <c r="BX2419" s="64">
        <v>2.005340338229189E-15</v>
      </c>
    </row>
    <row r="2420" spans="21:76">
      <c r="U2420" s="1">
        <v>4</v>
      </c>
      <c r="V2420" s="64">
        <v>-3.3249787576266144E-18</v>
      </c>
      <c r="W2420" s="64">
        <v>1.7961715365964884E-17</v>
      </c>
      <c r="X2420" s="64">
        <v>-1.1686216204100203E-17</v>
      </c>
      <c r="Y2420" s="64">
        <v>-5.9536187494031514E-18</v>
      </c>
      <c r="Z2420" s="100">
        <v>0.50645033217062374</v>
      </c>
      <c r="AA2420" s="64">
        <v>0.14117917387609946</v>
      </c>
      <c r="AB2420" s="64">
        <v>5.4280682949520251E-2</v>
      </c>
      <c r="AC2420" s="64">
        <v>-0.25491265156515086</v>
      </c>
      <c r="AD2420" s="64">
        <v>0.45682487388427878</v>
      </c>
      <c r="AE2420" s="64">
        <v>-0.38063517602813951</v>
      </c>
      <c r="AF2420" s="64">
        <v>0.36353420946161924</v>
      </c>
      <c r="AG2420" s="64">
        <v>-7.3818449941697478E-2</v>
      </c>
      <c r="AH2420" s="64">
        <v>-9.9239343417251685E-2</v>
      </c>
      <c r="AI2420" s="64">
        <v>0.16537480777468</v>
      </c>
      <c r="AJ2420" s="64">
        <v>4.0291073170935412E-3</v>
      </c>
      <c r="AK2420" s="64">
        <v>-0.25722811908978388</v>
      </c>
      <c r="AL2420" s="64">
        <v>-0.24716684349605636</v>
      </c>
      <c r="BG2420" s="1">
        <v>4</v>
      </c>
      <c r="BH2420" s="64">
        <v>-1.7511073401833048E-17</v>
      </c>
      <c r="BI2420" s="64">
        <v>-4.8801151226701753E-18</v>
      </c>
      <c r="BJ2420" s="64">
        <v>-1.6002347712159676E-17</v>
      </c>
      <c r="BK2420" s="64">
        <v>-2.0946091320126676E-17</v>
      </c>
      <c r="BL2420" s="100">
        <v>0.71720642514951127</v>
      </c>
      <c r="BM2420" s="64">
        <v>0.44784142779041042</v>
      </c>
      <c r="BN2420" s="64">
        <v>-5.4273387174580565E-2</v>
      </c>
      <c r="BO2420" s="64">
        <v>-0.19208214458898745</v>
      </c>
      <c r="BP2420" s="64">
        <v>0.10374798073794142</v>
      </c>
      <c r="BQ2420" s="64">
        <v>-0.22859729339998061</v>
      </c>
      <c r="BR2420" s="64">
        <v>1.8938776770727972E-2</v>
      </c>
      <c r="BS2420" s="64">
        <v>-0.22119237741080536</v>
      </c>
      <c r="BT2420" s="64">
        <v>-0.23519955369399514</v>
      </c>
      <c r="BU2420" s="64">
        <v>0.2249007956462965</v>
      </c>
      <c r="BV2420" s="64">
        <v>3.9150791245012029E-3</v>
      </c>
      <c r="BW2420" s="64">
        <v>-0.12867515135741331</v>
      </c>
      <c r="BX2420" s="64">
        <v>-0.1021514412271997</v>
      </c>
    </row>
    <row r="2421" spans="21:76">
      <c r="U2421" s="1">
        <v>5</v>
      </c>
      <c r="V2421" s="64">
        <v>-3.5399687312167905E-17</v>
      </c>
      <c r="W2421" s="64">
        <v>2.0740751706960564E-19</v>
      </c>
      <c r="X2421" s="64">
        <v>-2.7694190119556138E-18</v>
      </c>
      <c r="Y2421" s="64">
        <v>0</v>
      </c>
      <c r="Z2421" s="64">
        <v>-0.19083224063011175</v>
      </c>
      <c r="AA2421" s="64">
        <v>-9.2651628120043461E-2</v>
      </c>
      <c r="AB2421" s="64">
        <v>0.22630701199703859</v>
      </c>
      <c r="AC2421" s="64">
        <v>0.16328906471418858</v>
      </c>
      <c r="AD2421" s="64">
        <v>0.50575583684359826</v>
      </c>
      <c r="AE2421" s="64">
        <v>-0.33880513045409227</v>
      </c>
      <c r="AF2421" s="64">
        <v>-0.31602750992180867</v>
      </c>
      <c r="AG2421" s="64">
        <v>-9.5645944933843319E-2</v>
      </c>
      <c r="AH2421" s="64">
        <v>-8.1797446254401787E-2</v>
      </c>
      <c r="AI2421" s="64">
        <v>0.34576540967260833</v>
      </c>
      <c r="AJ2421" s="64">
        <v>-1.1022719617794167E-2</v>
      </c>
      <c r="AK2421" s="64">
        <v>0.46132499025124046</v>
      </c>
      <c r="AL2421" s="64">
        <v>0.24152504002194197</v>
      </c>
      <c r="BG2421" s="1">
        <v>5</v>
      </c>
      <c r="BH2421" s="64">
        <v>6.6546447284817921E-18</v>
      </c>
      <c r="BI2421" s="64">
        <v>6.3780922791799937E-19</v>
      </c>
      <c r="BJ2421" s="64">
        <v>-4.2862149712628058E-17</v>
      </c>
      <c r="BK2421" s="64">
        <v>0</v>
      </c>
      <c r="BL2421" s="64">
        <v>-0.48022362175401895</v>
      </c>
      <c r="BM2421" s="64">
        <v>0.31962531909597092</v>
      </c>
      <c r="BN2421" s="64">
        <v>-9.2572829503711242E-3</v>
      </c>
      <c r="BO2421" s="64">
        <v>-0.52670703702428368</v>
      </c>
      <c r="BP2421" s="64">
        <v>0.43379607370718076</v>
      </c>
      <c r="BQ2421" s="64">
        <v>5.5867114603049106E-2</v>
      </c>
      <c r="BR2421" s="64">
        <v>0.12086956527002925</v>
      </c>
      <c r="BS2421" s="64">
        <v>-0.13202992343121059</v>
      </c>
      <c r="BT2421" s="64">
        <v>8.2802067476221888E-2</v>
      </c>
      <c r="BU2421" s="64">
        <v>0.30157442353452757</v>
      </c>
      <c r="BV2421" s="64">
        <v>-6.098545008987033E-2</v>
      </c>
      <c r="BW2421" s="64">
        <v>-9.3103852083922231E-2</v>
      </c>
      <c r="BX2421" s="64">
        <v>0.2370370015673112</v>
      </c>
    </row>
    <row r="2422" spans="21:76">
      <c r="U2422" s="1">
        <v>6</v>
      </c>
      <c r="V2422" s="64">
        <v>-2.7928095966673219E-17</v>
      </c>
      <c r="W2422" s="64">
        <v>-1.1370858468716091E-18</v>
      </c>
      <c r="X2422" s="64">
        <v>6.619271904316557E-19</v>
      </c>
      <c r="Y2422" s="64">
        <v>0</v>
      </c>
      <c r="Z2422" s="64">
        <v>0.3893401429132341</v>
      </c>
      <c r="AA2422" s="64">
        <v>-0.66645227047582511</v>
      </c>
      <c r="AB2422" s="64">
        <v>-9.3363671809687812E-2</v>
      </c>
      <c r="AC2422" s="64">
        <v>-9.942416767625592E-2</v>
      </c>
      <c r="AD2422" s="64">
        <v>-5.3433090866159674E-2</v>
      </c>
      <c r="AE2422" s="64">
        <v>0.16950371394752206</v>
      </c>
      <c r="AF2422" s="64">
        <v>0.32547843458720205</v>
      </c>
      <c r="AG2422" s="64">
        <v>0.19319087238730276</v>
      </c>
      <c r="AH2422" s="64">
        <v>-6.1343798507317082E-2</v>
      </c>
      <c r="AI2422" s="64">
        <v>8.228792109658413E-2</v>
      </c>
      <c r="AJ2422" s="64">
        <v>5.5055299065872303E-2</v>
      </c>
      <c r="AK2422" s="64">
        <v>0.32404214180389057</v>
      </c>
      <c r="AL2422" s="64">
        <v>0.30370939394693003</v>
      </c>
      <c r="BG2422" s="1">
        <v>6</v>
      </c>
      <c r="BH2422" s="64">
        <v>5.2621457070430851E-19</v>
      </c>
      <c r="BI2422" s="64">
        <v>-1.249757416411093E-17</v>
      </c>
      <c r="BJ2422" s="64">
        <v>-3.3195700332216148E-18</v>
      </c>
      <c r="BK2422" s="64">
        <v>0</v>
      </c>
      <c r="BL2422" s="64">
        <v>-0.17956094655773452</v>
      </c>
      <c r="BM2422" s="64">
        <v>0.13288906308938467</v>
      </c>
      <c r="BN2422" s="64">
        <v>-0.25848414479053766</v>
      </c>
      <c r="BO2422" s="64">
        <v>-0.42019704631318877</v>
      </c>
      <c r="BP2422" s="64">
        <v>-0.66034870994250738</v>
      </c>
      <c r="BQ2422" s="64">
        <v>-2.1501863078672846E-2</v>
      </c>
      <c r="BR2422" s="64">
        <v>-0.26033660071933606</v>
      </c>
      <c r="BS2422" s="64">
        <v>0.17458014261888785</v>
      </c>
      <c r="BT2422" s="64">
        <v>3.0551066766191268E-2</v>
      </c>
      <c r="BU2422" s="64">
        <v>0.11329402852685055</v>
      </c>
      <c r="BV2422" s="64">
        <v>-3.9262001419249487E-2</v>
      </c>
      <c r="BW2422" s="64">
        <v>-0.25040276618991969</v>
      </c>
      <c r="BX2422" s="64">
        <v>-0.30648112043513082</v>
      </c>
    </row>
    <row r="2423" spans="21:76">
      <c r="U2423" s="1">
        <v>7</v>
      </c>
      <c r="V2423" s="64">
        <v>-8.4187035836500912E-18</v>
      </c>
      <c r="W2423" s="64">
        <v>-1.5379015896928842E-18</v>
      </c>
      <c r="X2423" s="64">
        <v>3.6405912898371527E-17</v>
      </c>
      <c r="Y2423" s="64">
        <v>0</v>
      </c>
      <c r="Z2423" s="64">
        <v>-0.16180053787050708</v>
      </c>
      <c r="AA2423" s="64">
        <v>2.5602882782765707E-2</v>
      </c>
      <c r="AB2423" s="64">
        <v>-0.3473935759155628</v>
      </c>
      <c r="AC2423" s="64">
        <v>-0.12202465252553385</v>
      </c>
      <c r="AD2423" s="64">
        <v>-0.14935348040612506</v>
      </c>
      <c r="AE2423" s="64">
        <v>-0.34120240665176804</v>
      </c>
      <c r="AF2423" s="64">
        <v>0.27565294880439439</v>
      </c>
      <c r="AG2423" s="64">
        <v>-0.21783096240625249</v>
      </c>
      <c r="AH2423" s="64">
        <v>0.12989355570058503</v>
      </c>
      <c r="AI2423" s="64">
        <v>-0.21252210578569425</v>
      </c>
      <c r="AJ2423" s="64">
        <v>-0.32730939489982219</v>
      </c>
      <c r="AK2423" s="64">
        <v>0.55094234272566101</v>
      </c>
      <c r="AL2423" s="64">
        <v>-0.32050812608576917</v>
      </c>
      <c r="BG2423" s="1">
        <v>7</v>
      </c>
      <c r="BH2423" s="64">
        <v>-1.2289911285183342E-17</v>
      </c>
      <c r="BI2423" s="64">
        <v>1.6049159505773486E-18</v>
      </c>
      <c r="BJ2423" s="64">
        <v>9.6298415375450767E-18</v>
      </c>
      <c r="BK2423" s="64">
        <v>0</v>
      </c>
      <c r="BL2423" s="64">
        <v>-0.31178522197606651</v>
      </c>
      <c r="BM2423" s="64">
        <v>0.46694332937318883</v>
      </c>
      <c r="BN2423" s="64">
        <v>0.23106059996241857</v>
      </c>
      <c r="BO2423" s="64">
        <v>0.42324477430826346</v>
      </c>
      <c r="BP2423" s="64">
        <v>-0.25733257304030688</v>
      </c>
      <c r="BQ2423" s="64">
        <v>0.11543020778885835</v>
      </c>
      <c r="BR2423" s="64">
        <v>-0.25968278373984693</v>
      </c>
      <c r="BS2423" s="64">
        <v>-0.37835132515400866</v>
      </c>
      <c r="BT2423" s="64">
        <v>-0.36596750163310238</v>
      </c>
      <c r="BU2423" s="64">
        <v>7.7063812843508772E-2</v>
      </c>
      <c r="BV2423" s="64">
        <v>-7.8668327546431369E-2</v>
      </c>
      <c r="BW2423" s="64">
        <v>8.2919985334965585E-2</v>
      </c>
      <c r="BX2423" s="64">
        <v>9.572998492696759E-2</v>
      </c>
    </row>
    <row r="2424" spans="21:76">
      <c r="U2424" s="1">
        <v>8</v>
      </c>
      <c r="V2424" s="64">
        <v>2.8411095567462272E-18</v>
      </c>
      <c r="W2424" s="64">
        <v>-9.7329356961961124E-19</v>
      </c>
      <c r="X2424" s="64">
        <v>6.711673113323333E-18</v>
      </c>
      <c r="Y2424" s="64">
        <v>0</v>
      </c>
      <c r="Z2424" s="64">
        <v>0.60969903177189022</v>
      </c>
      <c r="AA2424" s="64">
        <v>0.27153689500714223</v>
      </c>
      <c r="AB2424" s="64">
        <v>9.6112966024385987E-2</v>
      </c>
      <c r="AC2424" s="64">
        <v>0.32078810783238798</v>
      </c>
      <c r="AD2424" s="64">
        <v>-0.28276123437935441</v>
      </c>
      <c r="AE2424" s="64">
        <v>-7.1275707114709392E-3</v>
      </c>
      <c r="AF2424" s="64">
        <v>-0.16715682275641391</v>
      </c>
      <c r="AG2424" s="64">
        <v>-0.38833153113904395</v>
      </c>
      <c r="AH2424" s="64">
        <v>0.31125063874628056</v>
      </c>
      <c r="AI2424" s="64">
        <v>3.2120602232167242E-2</v>
      </c>
      <c r="AJ2424" s="64">
        <v>0.13964834460730782</v>
      </c>
      <c r="AK2424" s="64">
        <v>0.23285332924417279</v>
      </c>
      <c r="AL2424" s="64">
        <v>0.10960641969992448</v>
      </c>
      <c r="BG2424" s="1">
        <v>8</v>
      </c>
      <c r="BH2424" s="64">
        <v>-5.6619437635646305E-19</v>
      </c>
      <c r="BI2424" s="64">
        <v>-2.5603719560037237E-17</v>
      </c>
      <c r="BJ2424" s="64">
        <v>-9.9008937978615298E-19</v>
      </c>
      <c r="BK2424" s="64">
        <v>-3.4694469519536142E-18</v>
      </c>
      <c r="BL2424" s="64">
        <v>7.6454437418816287E-2</v>
      </c>
      <c r="BM2424" s="64">
        <v>0.47631365225063232</v>
      </c>
      <c r="BN2424" s="64">
        <v>0.21930822557652549</v>
      </c>
      <c r="BO2424" s="64">
        <v>-6.8639478937450579E-2</v>
      </c>
      <c r="BP2424" s="64">
        <v>-0.2689349263378662</v>
      </c>
      <c r="BQ2424" s="64">
        <v>0.20679558069659679</v>
      </c>
      <c r="BR2424" s="64">
        <v>0.42843130505749194</v>
      </c>
      <c r="BS2424" s="64">
        <v>8.1460249230100784E-2</v>
      </c>
      <c r="BT2424" s="64">
        <v>0.36528694610469781</v>
      </c>
      <c r="BU2424" s="64">
        <v>-0.3375214655935212</v>
      </c>
      <c r="BV2424" s="64">
        <v>0.37475410056775726</v>
      </c>
      <c r="BW2424" s="64">
        <v>0.11960151539078838</v>
      </c>
      <c r="BX2424" s="64">
        <v>8.4217186722197926E-2</v>
      </c>
    </row>
    <row r="2425" spans="21:76">
      <c r="U2425" s="1">
        <v>9</v>
      </c>
      <c r="V2425" s="64">
        <v>6.1691597621833869E-18</v>
      </c>
      <c r="W2425" s="64">
        <v>-7.4419718467901884E-19</v>
      </c>
      <c r="X2425" s="64">
        <v>1.2538845082213402E-18</v>
      </c>
      <c r="Y2425" s="64">
        <v>0</v>
      </c>
      <c r="Z2425" s="64">
        <v>-0.38281964205288044</v>
      </c>
      <c r="AA2425" s="64">
        <v>4.9468480047574384E-2</v>
      </c>
      <c r="AB2425" s="64">
        <v>0.22401064309880064</v>
      </c>
      <c r="AC2425" s="64">
        <v>5.7435236755670943E-2</v>
      </c>
      <c r="AD2425" s="64">
        <v>-9.9431231812437598E-2</v>
      </c>
      <c r="AE2425" s="64">
        <v>-6.4013114493603862E-2</v>
      </c>
      <c r="AF2425" s="64">
        <v>0.60118734465597823</v>
      </c>
      <c r="AG2425" s="64">
        <v>-0.31531238327962324</v>
      </c>
      <c r="AH2425" s="64">
        <v>0.12952024945615243</v>
      </c>
      <c r="AI2425" s="64">
        <v>0.12100618146773792</v>
      </c>
      <c r="AJ2425" s="64">
        <v>0.50400642346801372</v>
      </c>
      <c r="AK2425" s="64">
        <v>-2.5992942755455085E-2</v>
      </c>
      <c r="AL2425" s="64">
        <v>0.19124316051555579</v>
      </c>
      <c r="BG2425" s="1">
        <v>9</v>
      </c>
      <c r="BH2425" s="64">
        <v>1.6471993947127054E-17</v>
      </c>
      <c r="BI2425" s="64">
        <v>4.6552777343450483E-18</v>
      </c>
      <c r="BJ2425" s="64">
        <v>-4.0086227637204959E-17</v>
      </c>
      <c r="BK2425" s="64">
        <v>0</v>
      </c>
      <c r="BL2425" s="64">
        <v>-0.16964691901600773</v>
      </c>
      <c r="BM2425" s="64">
        <v>6.4115472955269745E-2</v>
      </c>
      <c r="BN2425" s="64">
        <v>5.6016190551386201E-2</v>
      </c>
      <c r="BO2425" s="64">
        <v>0.14162493054688371</v>
      </c>
      <c r="BP2425" s="64">
        <v>1.7874347671978374E-4</v>
      </c>
      <c r="BQ2425" s="64">
        <v>-0.52161193060335242</v>
      </c>
      <c r="BR2425" s="64">
        <v>0.24614993792425208</v>
      </c>
      <c r="BS2425" s="64">
        <v>-0.35496740160326534</v>
      </c>
      <c r="BT2425" s="64">
        <v>0.35572478170875749</v>
      </c>
      <c r="BU2425" s="64">
        <v>-0.23982690211209873</v>
      </c>
      <c r="BV2425" s="64">
        <v>-0.3932577874584523</v>
      </c>
      <c r="BW2425" s="64">
        <v>-0.21318658891047662</v>
      </c>
      <c r="BX2425" s="64">
        <v>-0.31793983049516528</v>
      </c>
    </row>
    <row r="2426" spans="21:76">
      <c r="U2426" s="1">
        <v>10</v>
      </c>
      <c r="V2426" s="64">
        <v>-2.6089153963945776E-19</v>
      </c>
      <c r="W2426" s="64">
        <v>2.8025220402585407E-17</v>
      </c>
      <c r="X2426" s="64">
        <v>3.8893048336931671E-18</v>
      </c>
      <c r="Y2426" s="64">
        <v>1.3877787807814457E-17</v>
      </c>
      <c r="Z2426" s="64">
        <v>-7.525163927769838E-3</v>
      </c>
      <c r="AA2426" s="64">
        <v>7.2869972754547013E-2</v>
      </c>
      <c r="AB2426" s="64">
        <v>0.347278799948122</v>
      </c>
      <c r="AC2426" s="64">
        <v>0.11099897252182876</v>
      </c>
      <c r="AD2426" s="64">
        <v>0.24097560017114647</v>
      </c>
      <c r="AE2426" s="64">
        <v>-1.417744012515515E-2</v>
      </c>
      <c r="AF2426" s="64">
        <v>0.20867163856510398</v>
      </c>
      <c r="AG2426" s="64">
        <v>0.35691852801007917</v>
      </c>
      <c r="AH2426" s="64">
        <v>0.62212125171526167</v>
      </c>
      <c r="AI2426" s="64">
        <v>-0.32408881169756121</v>
      </c>
      <c r="AJ2426" s="64">
        <v>-0.31773529477897439</v>
      </c>
      <c r="AK2426" s="64">
        <v>-1.3924562906364381E-2</v>
      </c>
      <c r="AL2426" s="64">
        <v>0.19820961988742197</v>
      </c>
      <c r="BG2426" s="1">
        <v>10</v>
      </c>
      <c r="BH2426" s="64">
        <v>2.752591838939246E-17</v>
      </c>
      <c r="BI2426" s="64">
        <v>1.4649914296300233E-18</v>
      </c>
      <c r="BJ2426" s="64">
        <v>-8.5923725230256888E-19</v>
      </c>
      <c r="BK2426" s="64">
        <v>0</v>
      </c>
      <c r="BL2426" s="64">
        <v>-0.15574970817536704</v>
      </c>
      <c r="BM2426" s="64">
        <v>0.19439472756886297</v>
      </c>
      <c r="BN2426" s="64">
        <v>0.29759376454885944</v>
      </c>
      <c r="BO2426" s="64">
        <v>0.25551306037034027</v>
      </c>
      <c r="BP2426" s="64">
        <v>0.15833856422760512</v>
      </c>
      <c r="BQ2426" s="64">
        <v>-0.17576768471008763</v>
      </c>
      <c r="BR2426" s="64">
        <v>0.21804158775006874</v>
      </c>
      <c r="BS2426" s="64">
        <v>0.63921225340446952</v>
      </c>
      <c r="BT2426" s="64">
        <v>-0.21587525017769593</v>
      </c>
      <c r="BU2426" s="64">
        <v>0.25185481974761714</v>
      </c>
      <c r="BV2426" s="64">
        <v>6.3702074318194912E-2</v>
      </c>
      <c r="BW2426" s="64">
        <v>-0.23299351426061565</v>
      </c>
      <c r="BX2426" s="64">
        <v>-0.32191151105265825</v>
      </c>
    </row>
    <row r="2427" spans="21:76">
      <c r="U2427" s="1">
        <v>11</v>
      </c>
      <c r="V2427" s="64">
        <v>4.8221125933166755E-17</v>
      </c>
      <c r="W2427" s="64">
        <v>1.4757939796627694E-19</v>
      </c>
      <c r="X2427" s="64">
        <v>-5.5623942925457499E-18</v>
      </c>
      <c r="Y2427" s="64">
        <v>0</v>
      </c>
      <c r="Z2427" s="100">
        <v>0.10481192806287767</v>
      </c>
      <c r="AA2427" s="64">
        <v>0.27065724295981858</v>
      </c>
      <c r="AB2427" s="64">
        <v>0.24431364255671897</v>
      </c>
      <c r="AC2427" s="64">
        <v>6.1691488742822279E-2</v>
      </c>
      <c r="AD2427" s="64">
        <v>-1.9635290429677182E-2</v>
      </c>
      <c r="AE2427" s="64">
        <v>-0.12737058082117619</v>
      </c>
      <c r="AF2427" s="64">
        <v>6.7651475202598566E-2</v>
      </c>
      <c r="AG2427" s="64">
        <v>0.26155777826268789</v>
      </c>
      <c r="AH2427" s="64">
        <v>-0.53385235088367877</v>
      </c>
      <c r="AI2427" s="64">
        <v>-0.57144544521371876</v>
      </c>
      <c r="AJ2427" s="64">
        <v>0.25637330858842461</v>
      </c>
      <c r="AK2427" s="64">
        <v>0.27919778778557608</v>
      </c>
      <c r="AL2427" s="64">
        <v>8.6250857562338745E-2</v>
      </c>
      <c r="BG2427" s="1">
        <v>11</v>
      </c>
      <c r="BH2427" s="64">
        <v>-4.9607264398055027E-17</v>
      </c>
      <c r="BI2427" s="64">
        <v>5.3005522935242756E-18</v>
      </c>
      <c r="BJ2427" s="64">
        <v>1.483029686404879E-17</v>
      </c>
      <c r="BK2427" s="64">
        <v>0</v>
      </c>
      <c r="BL2427" s="100">
        <v>-0.25819513731473048</v>
      </c>
      <c r="BM2427" s="64">
        <v>-2.5105882020068665E-2</v>
      </c>
      <c r="BN2427" s="64">
        <v>-0.38417961290774938</v>
      </c>
      <c r="BO2427" s="64">
        <v>-4.0302789702619989E-2</v>
      </c>
      <c r="BP2427" s="64">
        <v>7.6074835657544665E-2</v>
      </c>
      <c r="BQ2427" s="64">
        <v>-0.3533475974713563</v>
      </c>
      <c r="BR2427" s="64">
        <v>0.15603359297887431</v>
      </c>
      <c r="BS2427" s="64">
        <v>-0.16162244118034824</v>
      </c>
      <c r="BT2427" s="64">
        <v>-0.38199773492999273</v>
      </c>
      <c r="BU2427" s="64">
        <v>-0.20232310021220881</v>
      </c>
      <c r="BV2427" s="64">
        <v>0.57753653202363475</v>
      </c>
      <c r="BW2427" s="64">
        <v>0.20578444034019253</v>
      </c>
      <c r="BX2427" s="64">
        <v>-0.19905749660343916</v>
      </c>
    </row>
    <row r="2428" spans="21:76">
      <c r="U2428" s="1">
        <v>12</v>
      </c>
      <c r="V2428" s="64">
        <v>-3.5309191718699892E-18</v>
      </c>
      <c r="W2428" s="64">
        <v>-1.8098362802837209E-18</v>
      </c>
      <c r="X2428" s="64">
        <v>-1.6895956162643517E-17</v>
      </c>
      <c r="Y2428" s="64">
        <v>-5.5273097003206937E-17</v>
      </c>
      <c r="Z2428" s="64">
        <v>0</v>
      </c>
      <c r="AA2428" s="64">
        <v>-0.39137994570041618</v>
      </c>
      <c r="AB2428" s="64">
        <v>0.51834544432549456</v>
      </c>
      <c r="AC2428" s="64">
        <v>-0.26580485926397357</v>
      </c>
      <c r="AD2428" s="64">
        <v>-3.5386087744941681E-2</v>
      </c>
      <c r="AE2428" s="64">
        <v>2.7394592657480635E-2</v>
      </c>
      <c r="AF2428" s="64">
        <v>-0.14473703239546937</v>
      </c>
      <c r="AG2428" s="64">
        <v>-0.54394302075570766</v>
      </c>
      <c r="AH2428" s="64">
        <v>-8.9375839854152581E-2</v>
      </c>
      <c r="AI2428" s="64">
        <v>-0.34321994446551185</v>
      </c>
      <c r="AJ2428" s="64">
        <v>-0.20955884672956471</v>
      </c>
      <c r="AK2428" s="64">
        <v>-0.1220353948514438</v>
      </c>
      <c r="AL2428" s="64">
        <v>-6.3769421247444141E-2</v>
      </c>
      <c r="BG2428" s="1">
        <v>12</v>
      </c>
      <c r="BH2428" s="64">
        <v>-1.5429142334039574E-17</v>
      </c>
      <c r="BI2428" s="64">
        <v>-2.0747636911581717E-18</v>
      </c>
      <c r="BJ2428" s="64">
        <v>3.4200890633252707E-18</v>
      </c>
      <c r="BK2428" s="64">
        <v>-1.8238564463911583E-17</v>
      </c>
      <c r="BL2428" s="64">
        <v>0</v>
      </c>
      <c r="BM2428" s="64">
        <v>-0.31576236204812419</v>
      </c>
      <c r="BN2428" s="64">
        <v>0.30791024548432555</v>
      </c>
      <c r="BO2428" s="64">
        <v>-0.27667483699723744</v>
      </c>
      <c r="BP2428" s="64">
        <v>-0.18909703325114258</v>
      </c>
      <c r="BQ2428" s="64">
        <v>0.27337086213064909</v>
      </c>
      <c r="BR2428" s="64">
        <v>0.5090784981306925</v>
      </c>
      <c r="BS2428" s="64">
        <v>-0.22075026913394857</v>
      </c>
      <c r="BT2428" s="64">
        <v>-0.48806956991581607</v>
      </c>
      <c r="BU2428" s="64">
        <v>-7.7760309755376983E-2</v>
      </c>
      <c r="BV2428" s="64">
        <v>-0.16834936820378493</v>
      </c>
      <c r="BW2428" s="64">
        <v>-0.15807762852142054</v>
      </c>
      <c r="BX2428" s="64">
        <v>-0.11387235801256167</v>
      </c>
    </row>
    <row r="2429" spans="21:76">
      <c r="U2429" s="1">
        <v>13</v>
      </c>
      <c r="V2429" s="64">
        <v>4.1397522429643791E-18</v>
      </c>
      <c r="W2429" s="64">
        <v>7.2796928372273855E-18</v>
      </c>
      <c r="X2429" s="64">
        <v>3.115289869306378E-18</v>
      </c>
      <c r="Y2429" s="64">
        <v>5.5686716677583797E-17</v>
      </c>
      <c r="Z2429" s="64">
        <v>0</v>
      </c>
      <c r="AA2429" s="64">
        <v>9.8828756327216327E-2</v>
      </c>
      <c r="AB2429" s="64">
        <v>0.52373780341156617</v>
      </c>
      <c r="AC2429" s="64">
        <v>6.9761775904086748E-2</v>
      </c>
      <c r="AD2429" s="64">
        <v>-0.23027807086064331</v>
      </c>
      <c r="AE2429" s="64">
        <v>0.26329644573550126</v>
      </c>
      <c r="AF2429" s="64">
        <v>0.16903149100664766</v>
      </c>
      <c r="AG2429" s="64">
        <v>0.21299091479027371</v>
      </c>
      <c r="AH2429" s="64">
        <v>-0.13318461922021016</v>
      </c>
      <c r="AI2429" s="64">
        <v>0.4232397203703443</v>
      </c>
      <c r="AJ2429" s="64">
        <v>-0.20947867150212909</v>
      </c>
      <c r="AK2429" s="64">
        <v>0.24136205492034746</v>
      </c>
      <c r="AL2429" s="64">
        <v>-0.46450849590304444</v>
      </c>
      <c r="BG2429" s="1">
        <v>13</v>
      </c>
      <c r="BH2429" s="64">
        <v>-1.1863652369986297E-17</v>
      </c>
      <c r="BI2429" s="64">
        <v>-5.640298167622222E-17</v>
      </c>
      <c r="BJ2429" s="64">
        <v>1.2151539240233736E-17</v>
      </c>
      <c r="BK2429" s="64">
        <v>1.8627799911856715E-19</v>
      </c>
      <c r="BL2429" s="64">
        <v>-1.3877787807814457E-17</v>
      </c>
      <c r="BM2429" s="64">
        <v>-5.6099637169345858E-2</v>
      </c>
      <c r="BN2429" s="64">
        <v>-0.2955527950391304</v>
      </c>
      <c r="BO2429" s="64">
        <v>0.2009716718993757</v>
      </c>
      <c r="BP2429" s="64">
        <v>-0.272510045883534</v>
      </c>
      <c r="BQ2429" s="64">
        <v>-3.2450791139370994E-2</v>
      </c>
      <c r="BR2429" s="64">
        <v>0.46401359341369408</v>
      </c>
      <c r="BS2429" s="64">
        <v>-3.9692749599110733E-2</v>
      </c>
      <c r="BT2429" s="64">
        <v>0.12933679857700406</v>
      </c>
      <c r="BU2429" s="64">
        <v>0.61699387559411467</v>
      </c>
      <c r="BV2429" s="64">
        <v>-0.12835067421724772</v>
      </c>
      <c r="BW2429" s="64">
        <v>0.40035643566213369</v>
      </c>
      <c r="BX2429" s="64">
        <v>5.238543515754384E-2</v>
      </c>
    </row>
    <row r="2430" spans="21:76">
      <c r="U2430" s="1">
        <v>14</v>
      </c>
      <c r="V2430" s="64">
        <v>1.0193990117535771E-17</v>
      </c>
      <c r="W2430" s="64">
        <v>6.1421355369085718E-18</v>
      </c>
      <c r="X2430" s="64">
        <v>-7.6319212913624173E-18</v>
      </c>
      <c r="Y2430" s="64">
        <v>8.978781309069369E-18</v>
      </c>
      <c r="Z2430" s="64">
        <v>-2.7755575615628914E-17</v>
      </c>
      <c r="AA2430" s="64">
        <v>-0.13082878544787144</v>
      </c>
      <c r="AB2430" s="64">
        <v>-0.14476510761126499</v>
      </c>
      <c r="AC2430" s="64">
        <v>0.75018910420500218</v>
      </c>
      <c r="AD2430" s="64">
        <v>0.26965782091175583</v>
      </c>
      <c r="AE2430" s="64">
        <v>0.20725541441733611</v>
      </c>
      <c r="AF2430" s="64">
        <v>0.25335483757776095</v>
      </c>
      <c r="AG2430" s="64">
        <v>-0.22651599395072086</v>
      </c>
      <c r="AH2430" s="64">
        <v>-0.25045542564262147</v>
      </c>
      <c r="AI2430" s="64">
        <v>-0.12848970556667025</v>
      </c>
      <c r="AJ2430" s="64">
        <v>-0.24203006722252857</v>
      </c>
      <c r="AK2430" s="64">
        <v>-0.13310446232548601</v>
      </c>
      <c r="AL2430" s="64">
        <v>-0.1115437493711829</v>
      </c>
      <c r="BG2430" s="1">
        <v>14</v>
      </c>
      <c r="BH2430" s="64">
        <v>-1.5919814502624531E-17</v>
      </c>
      <c r="BI2430" s="64">
        <v>3.7017452178301236E-18</v>
      </c>
      <c r="BJ2430" s="64">
        <v>5.5029993196384743E-17</v>
      </c>
      <c r="BK2430" s="64">
        <v>4.9404898240100719E-19</v>
      </c>
      <c r="BL2430" s="64">
        <v>0</v>
      </c>
      <c r="BM2430" s="64">
        <v>-0.17248490701428779</v>
      </c>
      <c r="BN2430" s="64">
        <v>0.11859976053982013</v>
      </c>
      <c r="BO2430" s="64">
        <v>6.068732589111616E-2</v>
      </c>
      <c r="BP2430" s="64">
        <v>-0.26398789480831919</v>
      </c>
      <c r="BQ2430" s="64">
        <v>-0.41929928757559981</v>
      </c>
      <c r="BR2430" s="64">
        <v>6.814761872989121E-2</v>
      </c>
      <c r="BS2430" s="64">
        <v>-1.2517943699565224E-2</v>
      </c>
      <c r="BT2430" s="64">
        <v>-1.579856585559293E-2</v>
      </c>
      <c r="BU2430" s="64">
        <v>0.1207086068244376</v>
      </c>
      <c r="BV2430" s="64">
        <v>0.24810908203653972</v>
      </c>
      <c r="BW2430" s="64">
        <v>-0.44769925293079144</v>
      </c>
      <c r="BX2430" s="64">
        <v>0.65221538160350101</v>
      </c>
    </row>
    <row r="2431" spans="21:76">
      <c r="U2431" s="1">
        <v>15</v>
      </c>
      <c r="V2431" s="64">
        <v>1.1541836932713692E-17</v>
      </c>
      <c r="W2431" s="64">
        <v>1.6975906275815021E-17</v>
      </c>
      <c r="X2431" s="64">
        <v>1.6444270593657231E-17</v>
      </c>
      <c r="Y2431" s="64">
        <v>6.4461571821306818E-18</v>
      </c>
      <c r="Z2431" s="64">
        <v>0</v>
      </c>
      <c r="AA2431" s="64">
        <v>0.42627319906272548</v>
      </c>
      <c r="AB2431" s="64">
        <v>-6.3405804374623606E-2</v>
      </c>
      <c r="AC2431" s="64">
        <v>-0.27629096730462399</v>
      </c>
      <c r="AD2431" s="64">
        <v>3.6359463343404896E-2</v>
      </c>
      <c r="AE2431" s="64">
        <v>0.31912092836309291</v>
      </c>
      <c r="AF2431" s="64">
        <v>0.17928653935175101</v>
      </c>
      <c r="AG2431" s="64">
        <v>-0.21157764823658459</v>
      </c>
      <c r="AH2431" s="64">
        <v>-0.239268633846901</v>
      </c>
      <c r="AI2431" s="64">
        <v>0.1292750964514984</v>
      </c>
      <c r="AJ2431" s="64">
        <v>-0.44776016959870013</v>
      </c>
      <c r="AK2431" s="64">
        <v>6.1076721296313988E-2</v>
      </c>
      <c r="AL2431" s="64">
        <v>0.52885173548873499</v>
      </c>
      <c r="BG2431" s="1">
        <v>15</v>
      </c>
      <c r="BH2431" s="64">
        <v>3.3163724693052909E-17</v>
      </c>
      <c r="BI2431" s="64">
        <v>3.7286776502797638E-17</v>
      </c>
      <c r="BJ2431" s="64">
        <v>4.1220537151969036E-17</v>
      </c>
      <c r="BK2431" s="64">
        <v>1.3109096489414258E-18</v>
      </c>
      <c r="BL2431" s="64">
        <v>-2.7755575615628914E-17</v>
      </c>
      <c r="BM2431" s="64">
        <v>0.20464495088888418</v>
      </c>
      <c r="BN2431" s="64">
        <v>-0.62472440549659414</v>
      </c>
      <c r="BO2431" s="64">
        <v>0.24992645253089474</v>
      </c>
      <c r="BP2431" s="64">
        <v>7.3695552996158653E-2</v>
      </c>
      <c r="BQ2431" s="64">
        <v>0.26883714213706533</v>
      </c>
      <c r="BR2431" s="64">
        <v>0.23367412854797054</v>
      </c>
      <c r="BS2431" s="64">
        <v>0.14702918173497206</v>
      </c>
      <c r="BT2431" s="64">
        <v>-0.16376024639406855</v>
      </c>
      <c r="BU2431" s="64">
        <v>-0.27089215541803918</v>
      </c>
      <c r="BV2431" s="64">
        <v>-0.25288872508262217</v>
      </c>
      <c r="BW2431" s="64">
        <v>-0.38005213935748033</v>
      </c>
      <c r="BX2431" s="64">
        <v>0.2070234125639025</v>
      </c>
    </row>
    <row r="2432" spans="21:76">
      <c r="U2432" s="1">
        <v>16</v>
      </c>
      <c r="V2432" s="64">
        <v>1.8108579167495128E-17</v>
      </c>
      <c r="W2432" s="64">
        <v>9.4106973177240821E-18</v>
      </c>
      <c r="X2432" s="64">
        <v>2.627663089080781E-18</v>
      </c>
      <c r="Y2432" s="64">
        <v>6.467311450393455E-18</v>
      </c>
      <c r="Z2432" s="64">
        <v>1.3877787807814457E-17</v>
      </c>
      <c r="AA2432" s="64">
        <v>0.10077098770192083</v>
      </c>
      <c r="AB2432" s="64">
        <v>-9.3642735439395525E-2</v>
      </c>
      <c r="AC2432" s="64">
        <v>-0.21589648671287714</v>
      </c>
      <c r="AD2432" s="64">
        <v>0.48347463705560006</v>
      </c>
      <c r="AE2432" s="64">
        <v>0.59978008759374823</v>
      </c>
      <c r="AF2432" s="64">
        <v>-5.2035948491648748E-2</v>
      </c>
      <c r="AG2432" s="64">
        <v>-0.13148888856325994</v>
      </c>
      <c r="AH2432" s="64">
        <v>0.17730231423847881</v>
      </c>
      <c r="AI2432" s="64">
        <v>-0.1541083290416341</v>
      </c>
      <c r="AJ2432" s="64">
        <v>0.32035709305769361</v>
      </c>
      <c r="AK2432" s="64">
        <v>0.29126470151645767</v>
      </c>
      <c r="AL2432" s="64">
        <v>-0.27988341523718696</v>
      </c>
      <c r="BG2432" s="1">
        <v>16</v>
      </c>
      <c r="BH2432" s="64">
        <v>-4.0074727353470544E-17</v>
      </c>
      <c r="BI2432" s="64">
        <v>5.2200561527832417E-18</v>
      </c>
      <c r="BJ2432" s="64">
        <v>-1.804821316177941E-17</v>
      </c>
      <c r="BK2432" s="64">
        <v>0</v>
      </c>
      <c r="BL2432" s="64">
        <v>0</v>
      </c>
      <c r="BM2432" s="64">
        <v>-0.13301651308231208</v>
      </c>
      <c r="BN2432" s="64">
        <v>-5.3563543192429008E-2</v>
      </c>
      <c r="BO2432" s="64">
        <v>0.23498393719316274</v>
      </c>
      <c r="BP2432" s="64">
        <v>0.10223642567412505</v>
      </c>
      <c r="BQ2432" s="64">
        <v>0.36928779337817513</v>
      </c>
      <c r="BR2432" s="64">
        <v>-8.5180653989351679E-3</v>
      </c>
      <c r="BS2432" s="64">
        <v>-0.34724898611916488</v>
      </c>
      <c r="BT2432" s="64">
        <v>0.26163603662037471</v>
      </c>
      <c r="BU2432" s="64">
        <v>0.29868666741681404</v>
      </c>
      <c r="BV2432" s="64">
        <v>0.430709047879694</v>
      </c>
      <c r="BW2432" s="64">
        <v>-0.46761393178352872</v>
      </c>
      <c r="BX2432" s="64">
        <v>-0.30805796922521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50645033217062374</v>
      </c>
      <c r="AQ2434" s="46" t="s">
        <v>316</v>
      </c>
      <c r="AR2434" s="3">
        <f>+AP2434/AP2436</f>
        <v>0.97924925427992537</v>
      </c>
      <c r="AS2434" s="167">
        <f>ATAN2(AR2434,AR2435)</f>
        <v>-0.20407308044066305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71720642514951127</v>
      </c>
      <c r="CC2434" s="46" t="s">
        <v>316</v>
      </c>
      <c r="CD2434" s="3">
        <f>+CB2434/CB2436</f>
        <v>0.94088706725191484</v>
      </c>
      <c r="CE2434" s="167">
        <f>ATAN2(CD2434,CD2435)</f>
        <v>0.34555659799097665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10481192806287767</v>
      </c>
      <c r="AQ2435" s="46" t="s">
        <v>317</v>
      </c>
      <c r="AR2435" s="3">
        <f>-AP2435/AP2436</f>
        <v>-0.20265956180799899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-0.25819513731473048</v>
      </c>
      <c r="CC2435" s="46" t="s">
        <v>317</v>
      </c>
      <c r="CD2435" s="3">
        <f>-CB2435/CB2436</f>
        <v>0.33872042554013609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51718224952137803</v>
      </c>
      <c r="AQ2436" s="99">
        <v>1</v>
      </c>
      <c r="AR2436" s="98">
        <f>AR2434*AR2434+AR2435*AR2435</f>
        <v>1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76226621675679285</v>
      </c>
      <c r="CC2436" s="99">
        <v>1</v>
      </c>
      <c r="CD2436" s="98">
        <f>CD2434*CD2434+CD2435*CD2435</f>
        <v>1.0000000000000002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97924925427992537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20265956180799899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4088706725191484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-0.33872042554013609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20265956180799899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97924925427992537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0.33872042554013609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4088706725191484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0.99999999999999967</v>
      </c>
      <c r="W2454" s="64">
        <v>-2.4633073358870661E-16</v>
      </c>
      <c r="X2454" s="64">
        <v>-5.5858095926453188E-16</v>
      </c>
      <c r="Y2454" s="64">
        <v>2.2204460492503131E-16</v>
      </c>
      <c r="Z2454" s="64">
        <v>-2.6020852139652106E-18</v>
      </c>
      <c r="AA2454" s="64">
        <v>-1.0104764247564901E-16</v>
      </c>
      <c r="AB2454" s="64">
        <v>-2.7755575615628914E-17</v>
      </c>
      <c r="AC2454" s="64">
        <v>-4.0050428251614534E-16</v>
      </c>
      <c r="AD2454" s="64">
        <v>1.8865117801247777E-17</v>
      </c>
      <c r="AE2454" s="64">
        <v>-1.8561541192951836E-16</v>
      </c>
      <c r="AF2454" s="64">
        <v>1.7607443281164592E-16</v>
      </c>
      <c r="AG2454" s="64">
        <v>-7.8062556418956319E-17</v>
      </c>
      <c r="AH2454" s="64">
        <v>2.0643209364124004E-16</v>
      </c>
      <c r="AI2454" s="64">
        <v>3.3653635433950058E-16</v>
      </c>
      <c r="AJ2454" s="64">
        <v>-7.4593109467002705E-17</v>
      </c>
      <c r="AK2454" s="64">
        <v>1.7520707107365752E-16</v>
      </c>
      <c r="AL2454" s="64">
        <v>-1.7347234759768071E-16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67</v>
      </c>
      <c r="BI2454" s="64">
        <v>-1.1205229452637688E-16</v>
      </c>
      <c r="BJ2454" s="64">
        <v>-5.2101335398790916E-16</v>
      </c>
      <c r="BK2454" s="64">
        <v>1.0278236595162582E-16</v>
      </c>
      <c r="BL2454" s="64">
        <v>2.5673907444456745E-16</v>
      </c>
      <c r="BM2454" s="64">
        <v>2.9541798694798782E-16</v>
      </c>
      <c r="BN2454" s="64">
        <v>3.8489177123235407E-17</v>
      </c>
      <c r="BO2454" s="64">
        <v>-2.8370860348514437E-16</v>
      </c>
      <c r="BP2454" s="64">
        <v>3.3631951390500348E-16</v>
      </c>
      <c r="BQ2454" s="64">
        <v>-4.6989322155521762E-16</v>
      </c>
      <c r="BR2454" s="64">
        <v>2.2746561578745883E-16</v>
      </c>
      <c r="BS2454" s="64">
        <v>5.624840870854797E-16</v>
      </c>
      <c r="BT2454" s="64">
        <v>-1.6647924358514921E-16</v>
      </c>
      <c r="BU2454" s="64">
        <v>4.8413692759624594E-16</v>
      </c>
      <c r="BV2454" s="64">
        <v>-9.4114169582604212E-16</v>
      </c>
      <c r="BW2454" s="64">
        <v>1.0820100512180103E-15</v>
      </c>
      <c r="BX2454" s="64">
        <v>-7.6045940378133281E-16</v>
      </c>
    </row>
    <row r="2455" spans="21:76">
      <c r="U2455" s="1">
        <v>1</v>
      </c>
      <c r="V2455" s="64">
        <v>1.9802930946631945E-17</v>
      </c>
      <c r="W2455" s="64">
        <v>1.0000000000000002</v>
      </c>
      <c r="X2455" s="64">
        <v>-4.0453751459779141E-15</v>
      </c>
      <c r="Y2455" s="64">
        <v>3.434752482434078E-16</v>
      </c>
      <c r="Z2455" s="64">
        <v>6.2450045135165055E-17</v>
      </c>
      <c r="AA2455" s="64">
        <v>5.3082538364890297E-16</v>
      </c>
      <c r="AB2455" s="64">
        <v>-4.4408920985006262E-16</v>
      </c>
      <c r="AC2455" s="64">
        <v>-1.457167719820518E-16</v>
      </c>
      <c r="AD2455" s="64">
        <v>5.5511151231257827E-17</v>
      </c>
      <c r="AE2455" s="64">
        <v>-3.0531133177191805E-16</v>
      </c>
      <c r="AF2455" s="64">
        <v>-1.9428902930940239E-16</v>
      </c>
      <c r="AG2455" s="64">
        <v>-4.8572257327350599E-17</v>
      </c>
      <c r="AH2455" s="64">
        <v>1.214306433183765E-16</v>
      </c>
      <c r="AI2455" s="64">
        <v>4.0939474033052647E-16</v>
      </c>
      <c r="AJ2455" s="64">
        <v>0</v>
      </c>
      <c r="AK2455" s="64">
        <v>-2.0816681711721685E-17</v>
      </c>
      <c r="AL2455" s="64">
        <v>4.7184478546569153E-16</v>
      </c>
      <c r="BG2455" s="1">
        <v>1</v>
      </c>
      <c r="BH2455" s="64">
        <v>-1.2254492510433459E-17</v>
      </c>
      <c r="BI2455" s="64">
        <v>1.0000000000000002</v>
      </c>
      <c r="BJ2455" s="64">
        <v>-4.2674197509029455E-15</v>
      </c>
      <c r="BK2455" s="64">
        <v>2.4286128663675299E-16</v>
      </c>
      <c r="BL2455" s="64">
        <v>1.5959455978986625E-16</v>
      </c>
      <c r="BM2455" s="64">
        <v>3.5735303605122226E-16</v>
      </c>
      <c r="BN2455" s="64">
        <v>-1.7347234759768071E-16</v>
      </c>
      <c r="BO2455" s="64">
        <v>7.6327832942979512E-17</v>
      </c>
      <c r="BP2455" s="64">
        <v>8.5868812060851951E-17</v>
      </c>
      <c r="BQ2455" s="64">
        <v>-7.6848249985772554E-16</v>
      </c>
      <c r="BR2455" s="64">
        <v>-3.4867941867133823E-16</v>
      </c>
      <c r="BS2455" s="64">
        <v>-6.9388939039072284E-18</v>
      </c>
      <c r="BT2455" s="64">
        <v>9.0639301619788171E-17</v>
      </c>
      <c r="BU2455" s="64">
        <v>3.4867941867133823E-16</v>
      </c>
      <c r="BV2455" s="64">
        <v>-5.6551985316843911E-16</v>
      </c>
      <c r="BW2455" s="64">
        <v>2.9143354396410359E-16</v>
      </c>
      <c r="BX2455" s="64">
        <v>8.3266726846886741E-16</v>
      </c>
    </row>
    <row r="2456" spans="21:76">
      <c r="U2456" s="1">
        <v>2</v>
      </c>
      <c r="V2456" s="64">
        <v>4.0958542063420741E-17</v>
      </c>
      <c r="W2456" s="64">
        <v>-1.1259304380857379E-17</v>
      </c>
      <c r="X2456" s="64">
        <v>1</v>
      </c>
      <c r="Y2456" s="64">
        <v>-1.457167719820518E-16</v>
      </c>
      <c r="Z2456" s="64">
        <v>9.8532293435482643E-16</v>
      </c>
      <c r="AA2456" s="64">
        <v>-1.1934897514720433E-15</v>
      </c>
      <c r="AB2456" s="64">
        <v>-5.8980598183211441E-17</v>
      </c>
      <c r="AC2456" s="64">
        <v>-1.8084492237058214E-16</v>
      </c>
      <c r="AD2456" s="64">
        <v>-4.7184478546569153E-16</v>
      </c>
      <c r="AE2456" s="64">
        <v>-5.2735593669694936E-16</v>
      </c>
      <c r="AF2456" s="64">
        <v>4.0245584642661925E-16</v>
      </c>
      <c r="AG2456" s="64">
        <v>1.3877787807814457E-16</v>
      </c>
      <c r="AH2456" s="64">
        <v>-2.7755575615628914E-16</v>
      </c>
      <c r="AI2456" s="64">
        <v>2.2898349882893854E-16</v>
      </c>
      <c r="AJ2456" s="64">
        <v>-2.4980018054066022E-16</v>
      </c>
      <c r="AK2456" s="64">
        <v>2.4980018054066022E-16</v>
      </c>
      <c r="AL2456" s="64">
        <v>3.1593651306227599E-16</v>
      </c>
      <c r="BG2456" s="1">
        <v>2</v>
      </c>
      <c r="BH2456" s="64">
        <v>3.2076408180277081E-17</v>
      </c>
      <c r="BI2456" s="64">
        <v>-1.2369545508148068E-17</v>
      </c>
      <c r="BJ2456" s="64">
        <v>0.99999999999999989</v>
      </c>
      <c r="BK2456" s="64">
        <v>-1.2490009027033011E-16</v>
      </c>
      <c r="BL2456" s="64">
        <v>6.5572547391923308E-16</v>
      </c>
      <c r="BM2456" s="64">
        <v>-9.7144514654701197E-16</v>
      </c>
      <c r="BN2456" s="64">
        <v>4.163336342344337E-17</v>
      </c>
      <c r="BO2456" s="64">
        <v>3.1225022567582528E-17</v>
      </c>
      <c r="BP2456" s="64">
        <v>-2.9837243786801082E-16</v>
      </c>
      <c r="BQ2456" s="64">
        <v>-1.7486012637846216E-15</v>
      </c>
      <c r="BR2456" s="64">
        <v>-6.1582683397176652E-17</v>
      </c>
      <c r="BS2456" s="64">
        <v>7.2858385991025898E-17</v>
      </c>
      <c r="BT2456" s="64">
        <v>-5.1000870193718129E-16</v>
      </c>
      <c r="BU2456" s="64">
        <v>-1.6176296413483726E-16</v>
      </c>
      <c r="BV2456" s="64">
        <v>-1.3617579286417936E-15</v>
      </c>
      <c r="BW2456" s="64">
        <v>-1.6375789613221059E-15</v>
      </c>
      <c r="BX2456" s="64">
        <v>-1.1102230246251565E-15</v>
      </c>
    </row>
    <row r="2457" spans="21:76">
      <c r="U2457" s="1">
        <v>3</v>
      </c>
      <c r="V2457" s="64">
        <v>4.8116361018053078E-18</v>
      </c>
      <c r="W2457" s="64">
        <v>-4.7504633872627714E-18</v>
      </c>
      <c r="X2457" s="64">
        <v>1.0845322460997555E-17</v>
      </c>
      <c r="Y2457" s="64">
        <v>0.99999999999999989</v>
      </c>
      <c r="Z2457" s="64">
        <v>4.40619762898109E-16</v>
      </c>
      <c r="AA2457" s="64">
        <v>1.1399301641512594E-15</v>
      </c>
      <c r="AB2457" s="64">
        <v>1.7520707107365752E-16</v>
      </c>
      <c r="AC2457" s="64">
        <v>0</v>
      </c>
      <c r="AD2457" s="64">
        <v>4.163336342344337E-16</v>
      </c>
      <c r="AE2457" s="64">
        <v>-1.3877787807814457E-17</v>
      </c>
      <c r="AF2457" s="64">
        <v>-2.7755575615628914E-17</v>
      </c>
      <c r="AG2457" s="64">
        <v>-1.0842021724855044E-16</v>
      </c>
      <c r="AH2457" s="64">
        <v>-2.7755575615628914E-17</v>
      </c>
      <c r="AI2457" s="64">
        <v>8.3266726846886741E-17</v>
      </c>
      <c r="AJ2457" s="64">
        <v>2.2204460492503131E-16</v>
      </c>
      <c r="AK2457" s="64">
        <v>-1.6653345369377348E-16</v>
      </c>
      <c r="AL2457" s="64">
        <v>4.163336342344337E-17</v>
      </c>
      <c r="BG2457" s="1">
        <v>3</v>
      </c>
      <c r="BH2457" s="64">
        <v>1.4326829139899699E-17</v>
      </c>
      <c r="BI2457" s="64">
        <v>-2.6367688715092311E-17</v>
      </c>
      <c r="BJ2457" s="64">
        <v>-6.2114745058444149E-17</v>
      </c>
      <c r="BK2457" s="64">
        <v>0.99999999999999978</v>
      </c>
      <c r="BL2457" s="64">
        <v>5.2735593669694936E-16</v>
      </c>
      <c r="BM2457" s="64">
        <v>1.609823385706477E-15</v>
      </c>
      <c r="BN2457" s="64">
        <v>1.1102230246251565E-16</v>
      </c>
      <c r="BO2457" s="64">
        <v>1.2836953722228372E-16</v>
      </c>
      <c r="BP2457" s="64">
        <v>9.783840404509192E-16</v>
      </c>
      <c r="BQ2457" s="64">
        <v>2.9143354396410359E-16</v>
      </c>
      <c r="BR2457" s="64">
        <v>2.0816681711721685E-17</v>
      </c>
      <c r="BS2457" s="64">
        <v>-8.6042284408449632E-16</v>
      </c>
      <c r="BT2457" s="64">
        <v>-2.4980018054066022E-16</v>
      </c>
      <c r="BU2457" s="64">
        <v>-6.9388939039072284E-17</v>
      </c>
      <c r="BV2457" s="64">
        <v>1.2490009027033011E-16</v>
      </c>
      <c r="BW2457" s="64">
        <v>2.1510571102112408E-16</v>
      </c>
      <c r="BX2457" s="64">
        <v>2.005340338229189E-15</v>
      </c>
    </row>
    <row r="2458" spans="21:76">
      <c r="U2458" s="1">
        <v>4</v>
      </c>
      <c r="V2458" s="64">
        <v>6.5164892826014551E-18</v>
      </c>
      <c r="W2458" s="64">
        <v>1.7618904753833123E-17</v>
      </c>
      <c r="X2458" s="64">
        <v>-1.257099089314974E-17</v>
      </c>
      <c r="Y2458" s="64">
        <v>-5.8300767206200177E-18</v>
      </c>
      <c r="Z2458" s="100">
        <v>0.51718224952137815</v>
      </c>
      <c r="AA2458" s="64">
        <v>0.19310087899642425</v>
      </c>
      <c r="AB2458" s="64">
        <v>0.10266681404438352</v>
      </c>
      <c r="AC2458" s="64">
        <v>-0.23712065387578896</v>
      </c>
      <c r="AD2458" s="64">
        <v>0.44336613773324979</v>
      </c>
      <c r="AE2458" s="64">
        <v>-0.39854957837471361</v>
      </c>
      <c r="AF2458" s="64">
        <v>0.3697008218407562</v>
      </c>
      <c r="AG2458" s="64">
        <v>-1.9279477327317163E-2</v>
      </c>
      <c r="AH2458" s="64">
        <v>-0.2053703365368296</v>
      </c>
      <c r="AI2458" s="64">
        <v>4.6134273665852266E-2</v>
      </c>
      <c r="AJ2458" s="64">
        <v>5.5902002713474681E-2</v>
      </c>
      <c r="AK2458" s="64">
        <v>-0.19530834246811113</v>
      </c>
      <c r="AL2458" s="64">
        <v>-0.22455838617708851</v>
      </c>
      <c r="BG2458" s="1">
        <v>4</v>
      </c>
      <c r="BH2458" s="64">
        <v>3.27051209307533E-19</v>
      </c>
      <c r="BI2458" s="64">
        <v>-6.3870425340811469E-18</v>
      </c>
      <c r="BJ2458" s="64">
        <v>-2.007972647271646E-17</v>
      </c>
      <c r="BK2458" s="64">
        <v>-1.9707906432584776E-17</v>
      </c>
      <c r="BL2458" s="100">
        <v>0.76226621675679307</v>
      </c>
      <c r="BM2458" s="64">
        <v>0.42987208262902754</v>
      </c>
      <c r="BN2458" s="64">
        <v>7.9064353879438831E-2</v>
      </c>
      <c r="BO2458" s="64">
        <v>-0.16707622761526461</v>
      </c>
      <c r="BP2458" s="64">
        <v>7.1847032623010398E-2</v>
      </c>
      <c r="BQ2458" s="64">
        <v>-9.5398188389750754E-2</v>
      </c>
      <c r="BR2458" s="64">
        <v>-3.5032514879211767E-2</v>
      </c>
      <c r="BS2458" s="64">
        <v>-0.15337222522708818</v>
      </c>
      <c r="BT2458" s="64">
        <v>-9.1905782963247112E-2</v>
      </c>
      <c r="BU2458" s="64">
        <v>0.28013721663874513</v>
      </c>
      <c r="BV2458" s="64">
        <v>-0.19193977257650888</v>
      </c>
      <c r="BW2458" s="64">
        <v>-0.19077217899044163</v>
      </c>
      <c r="BX2458" s="64">
        <v>-2.868812999534516E-2</v>
      </c>
    </row>
    <row r="2459" spans="21:76">
      <c r="U2459" s="1">
        <v>5</v>
      </c>
      <c r="V2459" s="64">
        <v>-3.5399687312167905E-17</v>
      </c>
      <c r="W2459" s="64">
        <v>2.0740751706960564E-19</v>
      </c>
      <c r="X2459" s="64">
        <v>-2.7694190119556138E-18</v>
      </c>
      <c r="Y2459" s="64">
        <v>0</v>
      </c>
      <c r="Z2459" s="64">
        <v>-0.19083224063011175</v>
      </c>
      <c r="AA2459" s="64">
        <v>-9.2651628120043461E-2</v>
      </c>
      <c r="AB2459" s="64">
        <v>0.22630701199703859</v>
      </c>
      <c r="AC2459" s="64">
        <v>0.16328906471418858</v>
      </c>
      <c r="AD2459" s="64">
        <v>0.50575583684359826</v>
      </c>
      <c r="AE2459" s="64">
        <v>-0.33880513045409227</v>
      </c>
      <c r="AF2459" s="64">
        <v>-0.31602750992180867</v>
      </c>
      <c r="AG2459" s="64">
        <v>-9.5645944933843319E-2</v>
      </c>
      <c r="AH2459" s="64">
        <v>-8.1797446254401787E-2</v>
      </c>
      <c r="AI2459" s="64">
        <v>0.34576540967260833</v>
      </c>
      <c r="AJ2459" s="64">
        <v>-1.1022719617794167E-2</v>
      </c>
      <c r="AK2459" s="64">
        <v>0.46132499025124046</v>
      </c>
      <c r="AL2459" s="64">
        <v>0.24152504002194197</v>
      </c>
      <c r="BG2459" s="1">
        <v>5</v>
      </c>
      <c r="BH2459" s="64">
        <v>6.6546447284817921E-18</v>
      </c>
      <c r="BI2459" s="64">
        <v>6.3780922791799937E-19</v>
      </c>
      <c r="BJ2459" s="64">
        <v>-4.2862149712628058E-17</v>
      </c>
      <c r="BK2459" s="64">
        <v>0</v>
      </c>
      <c r="BL2459" s="64">
        <v>-0.48022362175401895</v>
      </c>
      <c r="BM2459" s="64">
        <v>0.31962531909597092</v>
      </c>
      <c r="BN2459" s="64">
        <v>-9.2572829503711242E-3</v>
      </c>
      <c r="BO2459" s="64">
        <v>-0.52670703702428368</v>
      </c>
      <c r="BP2459" s="64">
        <v>0.43379607370718076</v>
      </c>
      <c r="BQ2459" s="64">
        <v>5.5867114603049106E-2</v>
      </c>
      <c r="BR2459" s="64">
        <v>0.12086956527002925</v>
      </c>
      <c r="BS2459" s="64">
        <v>-0.13202992343121059</v>
      </c>
      <c r="BT2459" s="64">
        <v>8.2802067476221888E-2</v>
      </c>
      <c r="BU2459" s="64">
        <v>0.30157442353452757</v>
      </c>
      <c r="BV2459" s="64">
        <v>-6.098545008987033E-2</v>
      </c>
      <c r="BW2459" s="64">
        <v>-9.3103852083922231E-2</v>
      </c>
      <c r="BX2459" s="64">
        <v>0.2370370015673112</v>
      </c>
    </row>
    <row r="2460" spans="21:76">
      <c r="U2460" s="1">
        <v>6</v>
      </c>
      <c r="V2460" s="64">
        <v>-2.7928095966673219E-17</v>
      </c>
      <c r="W2460" s="64">
        <v>-1.1370858468716091E-18</v>
      </c>
      <c r="X2460" s="64">
        <v>6.619271904316557E-19</v>
      </c>
      <c r="Y2460" s="64">
        <v>0</v>
      </c>
      <c r="Z2460" s="64">
        <v>0.3893401429132341</v>
      </c>
      <c r="AA2460" s="64">
        <v>-0.66645227047582511</v>
      </c>
      <c r="AB2460" s="64">
        <v>-9.3363671809687812E-2</v>
      </c>
      <c r="AC2460" s="64">
        <v>-9.942416767625592E-2</v>
      </c>
      <c r="AD2460" s="64">
        <v>-5.3433090866159674E-2</v>
      </c>
      <c r="AE2460" s="64">
        <v>0.16950371394752206</v>
      </c>
      <c r="AF2460" s="64">
        <v>0.32547843458720205</v>
      </c>
      <c r="AG2460" s="64">
        <v>0.19319087238730276</v>
      </c>
      <c r="AH2460" s="64">
        <v>-6.1343798507317082E-2</v>
      </c>
      <c r="AI2460" s="64">
        <v>8.228792109658413E-2</v>
      </c>
      <c r="AJ2460" s="64">
        <v>5.5055299065872303E-2</v>
      </c>
      <c r="AK2460" s="64">
        <v>0.32404214180389057</v>
      </c>
      <c r="AL2460" s="64">
        <v>0.30370939394693003</v>
      </c>
      <c r="BG2460" s="1">
        <v>6</v>
      </c>
      <c r="BH2460" s="64">
        <v>5.2621457070430851E-19</v>
      </c>
      <c r="BI2460" s="64">
        <v>-1.249757416411093E-17</v>
      </c>
      <c r="BJ2460" s="64">
        <v>-3.3195700332216148E-18</v>
      </c>
      <c r="BK2460" s="64">
        <v>0</v>
      </c>
      <c r="BL2460" s="64">
        <v>-0.17956094655773452</v>
      </c>
      <c r="BM2460" s="64">
        <v>0.13288906308938467</v>
      </c>
      <c r="BN2460" s="64">
        <v>-0.25848414479053766</v>
      </c>
      <c r="BO2460" s="64">
        <v>-0.42019704631318877</v>
      </c>
      <c r="BP2460" s="64">
        <v>-0.66034870994250738</v>
      </c>
      <c r="BQ2460" s="64">
        <v>-2.1501863078672846E-2</v>
      </c>
      <c r="BR2460" s="64">
        <v>-0.26033660071933606</v>
      </c>
      <c r="BS2460" s="64">
        <v>0.17458014261888785</v>
      </c>
      <c r="BT2460" s="64">
        <v>3.0551066766191268E-2</v>
      </c>
      <c r="BU2460" s="64">
        <v>0.11329402852685055</v>
      </c>
      <c r="BV2460" s="64">
        <v>-3.9262001419249487E-2</v>
      </c>
      <c r="BW2460" s="64">
        <v>-0.25040276618991969</v>
      </c>
      <c r="BX2460" s="64">
        <v>-0.30648112043513082</v>
      </c>
    </row>
    <row r="2461" spans="21:76">
      <c r="U2461" s="1">
        <v>7</v>
      </c>
      <c r="V2461" s="64">
        <v>-8.4187035836500912E-18</v>
      </c>
      <c r="W2461" s="64">
        <v>-1.5379015896928842E-18</v>
      </c>
      <c r="X2461" s="64">
        <v>3.6405912898371527E-17</v>
      </c>
      <c r="Y2461" s="64">
        <v>0</v>
      </c>
      <c r="Z2461" s="64">
        <v>-0.16180053787050708</v>
      </c>
      <c r="AA2461" s="64">
        <v>2.5602882782765707E-2</v>
      </c>
      <c r="AB2461" s="64">
        <v>-0.3473935759155628</v>
      </c>
      <c r="AC2461" s="64">
        <v>-0.12202465252553385</v>
      </c>
      <c r="AD2461" s="64">
        <v>-0.14935348040612506</v>
      </c>
      <c r="AE2461" s="64">
        <v>-0.34120240665176804</v>
      </c>
      <c r="AF2461" s="64">
        <v>0.27565294880439439</v>
      </c>
      <c r="AG2461" s="64">
        <v>-0.21783096240625249</v>
      </c>
      <c r="AH2461" s="64">
        <v>0.12989355570058503</v>
      </c>
      <c r="AI2461" s="64">
        <v>-0.21252210578569425</v>
      </c>
      <c r="AJ2461" s="64">
        <v>-0.32730939489982219</v>
      </c>
      <c r="AK2461" s="64">
        <v>0.55094234272566101</v>
      </c>
      <c r="AL2461" s="64">
        <v>-0.32050812608576917</v>
      </c>
      <c r="BG2461" s="1">
        <v>7</v>
      </c>
      <c r="BH2461" s="64">
        <v>-1.2289911285183342E-17</v>
      </c>
      <c r="BI2461" s="64">
        <v>1.6049159505773486E-18</v>
      </c>
      <c r="BJ2461" s="64">
        <v>9.6298415375450767E-18</v>
      </c>
      <c r="BK2461" s="64">
        <v>0</v>
      </c>
      <c r="BL2461" s="64">
        <v>-0.31178522197606651</v>
      </c>
      <c r="BM2461" s="64">
        <v>0.46694332937318883</v>
      </c>
      <c r="BN2461" s="64">
        <v>0.23106059996241857</v>
      </c>
      <c r="BO2461" s="64">
        <v>0.42324477430826346</v>
      </c>
      <c r="BP2461" s="64">
        <v>-0.25733257304030688</v>
      </c>
      <c r="BQ2461" s="64">
        <v>0.11543020778885835</v>
      </c>
      <c r="BR2461" s="64">
        <v>-0.25968278373984693</v>
      </c>
      <c r="BS2461" s="64">
        <v>-0.37835132515400866</v>
      </c>
      <c r="BT2461" s="64">
        <v>-0.36596750163310238</v>
      </c>
      <c r="BU2461" s="64">
        <v>7.7063812843508772E-2</v>
      </c>
      <c r="BV2461" s="64">
        <v>-7.8668327546431369E-2</v>
      </c>
      <c r="BW2461" s="64">
        <v>8.2919985334965585E-2</v>
      </c>
      <c r="BX2461" s="64">
        <v>9.572998492696759E-2</v>
      </c>
    </row>
    <row r="2462" spans="21:76">
      <c r="U2462" s="1">
        <v>8</v>
      </c>
      <c r="V2462" s="64">
        <v>2.8411095567462272E-18</v>
      </c>
      <c r="W2462" s="64">
        <v>-9.7329356961961124E-19</v>
      </c>
      <c r="X2462" s="64">
        <v>6.711673113323333E-18</v>
      </c>
      <c r="Y2462" s="64">
        <v>0</v>
      </c>
      <c r="Z2462" s="64">
        <v>0.60969903177189022</v>
      </c>
      <c r="AA2462" s="64">
        <v>0.27153689500714223</v>
      </c>
      <c r="AB2462" s="64">
        <v>9.6112966024385987E-2</v>
      </c>
      <c r="AC2462" s="64">
        <v>0.32078810783238798</v>
      </c>
      <c r="AD2462" s="64">
        <v>-0.28276123437935441</v>
      </c>
      <c r="AE2462" s="64">
        <v>-7.1275707114709392E-3</v>
      </c>
      <c r="AF2462" s="64">
        <v>-0.16715682275641391</v>
      </c>
      <c r="AG2462" s="64">
        <v>-0.38833153113904395</v>
      </c>
      <c r="AH2462" s="64">
        <v>0.31125063874628056</v>
      </c>
      <c r="AI2462" s="64">
        <v>3.2120602232167242E-2</v>
      </c>
      <c r="AJ2462" s="64">
        <v>0.13964834460730782</v>
      </c>
      <c r="AK2462" s="64">
        <v>0.23285332924417279</v>
      </c>
      <c r="AL2462" s="64">
        <v>0.10960641969992448</v>
      </c>
      <c r="BG2462" s="1">
        <v>8</v>
      </c>
      <c r="BH2462" s="64">
        <v>-5.6619437635646305E-19</v>
      </c>
      <c r="BI2462" s="64">
        <v>-2.5603719560037237E-17</v>
      </c>
      <c r="BJ2462" s="64">
        <v>-9.9008937978615298E-19</v>
      </c>
      <c r="BK2462" s="64">
        <v>-3.4694469519536142E-18</v>
      </c>
      <c r="BL2462" s="64">
        <v>7.6454437418816287E-2</v>
      </c>
      <c r="BM2462" s="64">
        <v>0.47631365225063232</v>
      </c>
      <c r="BN2462" s="64">
        <v>0.21930822557652549</v>
      </c>
      <c r="BO2462" s="64">
        <v>-6.8639478937450579E-2</v>
      </c>
      <c r="BP2462" s="64">
        <v>-0.2689349263378662</v>
      </c>
      <c r="BQ2462" s="64">
        <v>0.20679558069659679</v>
      </c>
      <c r="BR2462" s="64">
        <v>0.42843130505749194</v>
      </c>
      <c r="BS2462" s="64">
        <v>8.1460249230100784E-2</v>
      </c>
      <c r="BT2462" s="64">
        <v>0.36528694610469781</v>
      </c>
      <c r="BU2462" s="64">
        <v>-0.3375214655935212</v>
      </c>
      <c r="BV2462" s="64">
        <v>0.37475410056775726</v>
      </c>
      <c r="BW2462" s="64">
        <v>0.11960151539078838</v>
      </c>
      <c r="BX2462" s="64">
        <v>8.4217186722197926E-2</v>
      </c>
    </row>
    <row r="2463" spans="21:76">
      <c r="U2463" s="1">
        <v>9</v>
      </c>
      <c r="V2463" s="64">
        <v>6.1691597621833869E-18</v>
      </c>
      <c r="W2463" s="64">
        <v>-7.4419718467901884E-19</v>
      </c>
      <c r="X2463" s="64">
        <v>1.2538845082213402E-18</v>
      </c>
      <c r="Y2463" s="64">
        <v>0</v>
      </c>
      <c r="Z2463" s="64">
        <v>-0.38281964205288044</v>
      </c>
      <c r="AA2463" s="64">
        <v>4.9468480047574384E-2</v>
      </c>
      <c r="AB2463" s="64">
        <v>0.22401064309880064</v>
      </c>
      <c r="AC2463" s="64">
        <v>5.7435236755670943E-2</v>
      </c>
      <c r="AD2463" s="64">
        <v>-9.9431231812437598E-2</v>
      </c>
      <c r="AE2463" s="64">
        <v>-6.4013114493603862E-2</v>
      </c>
      <c r="AF2463" s="64">
        <v>0.60118734465597823</v>
      </c>
      <c r="AG2463" s="64">
        <v>-0.31531238327962324</v>
      </c>
      <c r="AH2463" s="64">
        <v>0.12952024945615243</v>
      </c>
      <c r="AI2463" s="64">
        <v>0.12100618146773792</v>
      </c>
      <c r="AJ2463" s="64">
        <v>0.50400642346801372</v>
      </c>
      <c r="AK2463" s="64">
        <v>-2.5992942755455085E-2</v>
      </c>
      <c r="AL2463" s="64">
        <v>0.19124316051555579</v>
      </c>
      <c r="BG2463" s="1">
        <v>9</v>
      </c>
      <c r="BH2463" s="64">
        <v>1.6471993947127054E-17</v>
      </c>
      <c r="BI2463" s="64">
        <v>4.6552777343450483E-18</v>
      </c>
      <c r="BJ2463" s="64">
        <v>-4.0086227637204959E-17</v>
      </c>
      <c r="BK2463" s="64">
        <v>0</v>
      </c>
      <c r="BL2463" s="64">
        <v>-0.16964691901600773</v>
      </c>
      <c r="BM2463" s="64">
        <v>6.4115472955269745E-2</v>
      </c>
      <c r="BN2463" s="64">
        <v>5.6016190551386201E-2</v>
      </c>
      <c r="BO2463" s="64">
        <v>0.14162493054688371</v>
      </c>
      <c r="BP2463" s="64">
        <v>1.7874347671978374E-4</v>
      </c>
      <c r="BQ2463" s="64">
        <v>-0.52161193060335242</v>
      </c>
      <c r="BR2463" s="64">
        <v>0.24614993792425208</v>
      </c>
      <c r="BS2463" s="64">
        <v>-0.35496740160326534</v>
      </c>
      <c r="BT2463" s="64">
        <v>0.35572478170875749</v>
      </c>
      <c r="BU2463" s="64">
        <v>-0.23982690211209873</v>
      </c>
      <c r="BV2463" s="64">
        <v>-0.3932577874584523</v>
      </c>
      <c r="BW2463" s="64">
        <v>-0.21318658891047662</v>
      </c>
      <c r="BX2463" s="64">
        <v>-0.31793983049516528</v>
      </c>
    </row>
    <row r="2464" spans="21:76">
      <c r="U2464" s="1">
        <v>10</v>
      </c>
      <c r="V2464" s="64">
        <v>-2.6089153963945776E-19</v>
      </c>
      <c r="W2464" s="64">
        <v>2.8025220402585407E-17</v>
      </c>
      <c r="X2464" s="64">
        <v>3.8893048336931671E-18</v>
      </c>
      <c r="Y2464" s="64">
        <v>1.3877787807814457E-17</v>
      </c>
      <c r="Z2464" s="100">
        <v>-7.525163927769838E-3</v>
      </c>
      <c r="AA2464" s="64">
        <v>7.2869972754547013E-2</v>
      </c>
      <c r="AB2464" s="64">
        <v>0.347278799948122</v>
      </c>
      <c r="AC2464" s="64">
        <v>0.11099897252182876</v>
      </c>
      <c r="AD2464" s="64">
        <v>0.24097560017114647</v>
      </c>
      <c r="AE2464" s="64">
        <v>-1.417744012515515E-2</v>
      </c>
      <c r="AF2464" s="64">
        <v>0.20867163856510398</v>
      </c>
      <c r="AG2464" s="64">
        <v>0.35691852801007917</v>
      </c>
      <c r="AH2464" s="64">
        <v>0.62212125171526167</v>
      </c>
      <c r="AI2464" s="64">
        <v>-0.32408881169756121</v>
      </c>
      <c r="AJ2464" s="64">
        <v>-0.31773529477897439</v>
      </c>
      <c r="AK2464" s="64">
        <v>-1.3924562906364381E-2</v>
      </c>
      <c r="AL2464" s="64">
        <v>0.19820961988742197</v>
      </c>
      <c r="BG2464" s="1">
        <v>10</v>
      </c>
      <c r="BH2464" s="64">
        <v>2.752591838939246E-17</v>
      </c>
      <c r="BI2464" s="64">
        <v>1.4649914296300233E-18</v>
      </c>
      <c r="BJ2464" s="64">
        <v>-8.5923725230256888E-19</v>
      </c>
      <c r="BK2464" s="64">
        <v>0</v>
      </c>
      <c r="BL2464" s="100">
        <v>-0.15574970817536704</v>
      </c>
      <c r="BM2464" s="64">
        <v>0.19439472756886297</v>
      </c>
      <c r="BN2464" s="64">
        <v>0.29759376454885944</v>
      </c>
      <c r="BO2464" s="64">
        <v>0.25551306037034027</v>
      </c>
      <c r="BP2464" s="64">
        <v>0.15833856422760512</v>
      </c>
      <c r="BQ2464" s="64">
        <v>-0.17576768471008763</v>
      </c>
      <c r="BR2464" s="64">
        <v>0.21804158775006874</v>
      </c>
      <c r="BS2464" s="64">
        <v>0.63921225340446952</v>
      </c>
      <c r="BT2464" s="64">
        <v>-0.21587525017769593</v>
      </c>
      <c r="BU2464" s="64">
        <v>0.25185481974761714</v>
      </c>
      <c r="BV2464" s="64">
        <v>6.3702074318194912E-2</v>
      </c>
      <c r="BW2464" s="64">
        <v>-0.23299351426061565</v>
      </c>
      <c r="BX2464" s="64">
        <v>-0.32191151105265825</v>
      </c>
    </row>
    <row r="2465" spans="20:83">
      <c r="U2465" s="1">
        <v>11</v>
      </c>
      <c r="V2465" s="64">
        <v>4.789434034863343E-17</v>
      </c>
      <c r="W2465" s="64">
        <v>-3.4955963499808883E-18</v>
      </c>
      <c r="X2465" s="64">
        <v>-3.0786470078698541E-18</v>
      </c>
      <c r="Y2465" s="64">
        <v>1.2065577669259296E-18</v>
      </c>
      <c r="Z2465" s="64">
        <v>0</v>
      </c>
      <c r="AA2465" s="64">
        <v>0.23642959381971732</v>
      </c>
      <c r="AB2465" s="64">
        <v>0.22824345286289061</v>
      </c>
      <c r="AC2465" s="64">
        <v>0.11207183061233572</v>
      </c>
      <c r="AD2465" s="64">
        <v>-0.11180777227521348</v>
      </c>
      <c r="AE2465" s="64">
        <v>-4.7588188303764434E-2</v>
      </c>
      <c r="AF2465" s="64">
        <v>-7.4260269486275676E-3</v>
      </c>
      <c r="AG2465" s="64">
        <v>0.27109027403338132</v>
      </c>
      <c r="AH2465" s="64">
        <v>-0.50266271464737378</v>
      </c>
      <c r="AI2465" s="64">
        <v>-0.59310231216489284</v>
      </c>
      <c r="AJ2465" s="64">
        <v>0.25023683412913239</v>
      </c>
      <c r="AK2465" s="64">
        <v>0.32553396338506163</v>
      </c>
      <c r="AL2465" s="64">
        <v>0.13455181214530132</v>
      </c>
      <c r="BG2465" s="1">
        <v>11</v>
      </c>
      <c r="BH2465" s="64">
        <v>-5.2606191748209765E-17</v>
      </c>
      <c r="BI2465" s="64">
        <v>3.3342264312337713E-18</v>
      </c>
      <c r="BJ2465" s="64">
        <v>8.5333124961861856E-18</v>
      </c>
      <c r="BK2465" s="64">
        <v>-7.0948689653558579E-18</v>
      </c>
      <c r="BL2465" s="64">
        <v>2.7755575615628914E-17</v>
      </c>
      <c r="BM2465" s="64">
        <v>0.12807123929103495</v>
      </c>
      <c r="BN2465" s="64">
        <v>-0.37985313408602667</v>
      </c>
      <c r="BO2465" s="64">
        <v>-0.10298251935921257</v>
      </c>
      <c r="BP2465" s="64">
        <v>0.10671938919798396</v>
      </c>
      <c r="BQ2465" s="64">
        <v>-0.40989075720309931</v>
      </c>
      <c r="BR2465" s="64">
        <v>0.15322494021766264</v>
      </c>
      <c r="BS2465" s="64">
        <v>-0.22699084088709534</v>
      </c>
      <c r="BT2465" s="64">
        <v>-0.43908362142923535</v>
      </c>
      <c r="BU2465" s="64">
        <v>-0.1141846951903517</v>
      </c>
      <c r="BV2465" s="64">
        <v>0.54472277111363365</v>
      </c>
      <c r="BW2465" s="64">
        <v>0.15003501653353593</v>
      </c>
      <c r="BX2465" s="64">
        <v>-0.22189140383573314</v>
      </c>
    </row>
    <row r="2466" spans="20:83">
      <c r="U2466" s="1">
        <v>12</v>
      </c>
      <c r="V2466" s="64">
        <v>-3.5309191718699892E-18</v>
      </c>
      <c r="W2466" s="64">
        <v>-1.8098362802837209E-18</v>
      </c>
      <c r="X2466" s="64">
        <v>-1.6895956162643517E-17</v>
      </c>
      <c r="Y2466" s="64">
        <v>-5.5273097003206937E-17</v>
      </c>
      <c r="Z2466" s="64">
        <v>0</v>
      </c>
      <c r="AA2466" s="64">
        <v>-0.39137994570041618</v>
      </c>
      <c r="AB2466" s="64">
        <v>0.51834544432549456</v>
      </c>
      <c r="AC2466" s="64">
        <v>-0.26580485926397357</v>
      </c>
      <c r="AD2466" s="64">
        <v>-3.5386087744941681E-2</v>
      </c>
      <c r="AE2466" s="64">
        <v>2.7394592657480635E-2</v>
      </c>
      <c r="AF2466" s="64">
        <v>-0.14473703239546937</v>
      </c>
      <c r="AG2466" s="64">
        <v>-0.54394302075570766</v>
      </c>
      <c r="AH2466" s="64">
        <v>-8.9375839854152581E-2</v>
      </c>
      <c r="AI2466" s="64">
        <v>-0.34321994446551185</v>
      </c>
      <c r="AJ2466" s="64">
        <v>-0.20955884672956471</v>
      </c>
      <c r="AK2466" s="64">
        <v>-0.1220353948514438</v>
      </c>
      <c r="AL2466" s="64">
        <v>-6.3769421247444141E-2</v>
      </c>
      <c r="BG2466" s="1">
        <v>12</v>
      </c>
      <c r="BH2466" s="64">
        <v>-1.5429142334039574E-17</v>
      </c>
      <c r="BI2466" s="64">
        <v>-2.0747636911581717E-18</v>
      </c>
      <c r="BJ2466" s="64">
        <v>3.4200890633252707E-18</v>
      </c>
      <c r="BK2466" s="64">
        <v>-1.8238564463911583E-17</v>
      </c>
      <c r="BL2466" s="64">
        <v>0</v>
      </c>
      <c r="BM2466" s="64">
        <v>-0.31576236204812419</v>
      </c>
      <c r="BN2466" s="64">
        <v>0.30791024548432555</v>
      </c>
      <c r="BO2466" s="64">
        <v>-0.27667483699723744</v>
      </c>
      <c r="BP2466" s="64">
        <v>-0.18909703325114258</v>
      </c>
      <c r="BQ2466" s="64">
        <v>0.27337086213064909</v>
      </c>
      <c r="BR2466" s="64">
        <v>0.5090784981306925</v>
      </c>
      <c r="BS2466" s="64">
        <v>-0.22075026913394857</v>
      </c>
      <c r="BT2466" s="64">
        <v>-0.48806956991581607</v>
      </c>
      <c r="BU2466" s="64">
        <v>-7.7760309755376983E-2</v>
      </c>
      <c r="BV2466" s="64">
        <v>-0.16834936820378493</v>
      </c>
      <c r="BW2466" s="64">
        <v>-0.15807762852142054</v>
      </c>
      <c r="BX2466" s="64">
        <v>-0.11387235801256167</v>
      </c>
    </row>
    <row r="2467" spans="20:83">
      <c r="U2467" s="1">
        <v>13</v>
      </c>
      <c r="V2467" s="64">
        <v>4.1397522429643791E-18</v>
      </c>
      <c r="W2467" s="64">
        <v>7.2796928372273855E-18</v>
      </c>
      <c r="X2467" s="64">
        <v>3.115289869306378E-18</v>
      </c>
      <c r="Y2467" s="64">
        <v>5.5686716677583797E-17</v>
      </c>
      <c r="Z2467" s="64">
        <v>0</v>
      </c>
      <c r="AA2467" s="64">
        <v>9.8828756327216327E-2</v>
      </c>
      <c r="AB2467" s="64">
        <v>0.52373780341156617</v>
      </c>
      <c r="AC2467" s="64">
        <v>6.9761775904086748E-2</v>
      </c>
      <c r="AD2467" s="64">
        <v>-0.23027807086064331</v>
      </c>
      <c r="AE2467" s="64">
        <v>0.26329644573550126</v>
      </c>
      <c r="AF2467" s="64">
        <v>0.16903149100664766</v>
      </c>
      <c r="AG2467" s="64">
        <v>0.21299091479027371</v>
      </c>
      <c r="AH2467" s="64">
        <v>-0.13318461922021016</v>
      </c>
      <c r="AI2467" s="64">
        <v>0.4232397203703443</v>
      </c>
      <c r="AJ2467" s="64">
        <v>-0.20947867150212909</v>
      </c>
      <c r="AK2467" s="64">
        <v>0.24136205492034746</v>
      </c>
      <c r="AL2467" s="64">
        <v>-0.46450849590304444</v>
      </c>
      <c r="BG2467" s="1">
        <v>13</v>
      </c>
      <c r="BH2467" s="64">
        <v>-1.1863652369986297E-17</v>
      </c>
      <c r="BI2467" s="64">
        <v>-5.640298167622222E-17</v>
      </c>
      <c r="BJ2467" s="64">
        <v>1.2151539240233736E-17</v>
      </c>
      <c r="BK2467" s="64">
        <v>1.8627799911856715E-19</v>
      </c>
      <c r="BL2467" s="64">
        <v>-1.3877787807814457E-17</v>
      </c>
      <c r="BM2467" s="64">
        <v>-5.6099637169345858E-2</v>
      </c>
      <c r="BN2467" s="64">
        <v>-0.2955527950391304</v>
      </c>
      <c r="BO2467" s="64">
        <v>0.2009716718993757</v>
      </c>
      <c r="BP2467" s="64">
        <v>-0.272510045883534</v>
      </c>
      <c r="BQ2467" s="64">
        <v>-3.2450791139370994E-2</v>
      </c>
      <c r="BR2467" s="64">
        <v>0.46401359341369408</v>
      </c>
      <c r="BS2467" s="64">
        <v>-3.9692749599110733E-2</v>
      </c>
      <c r="BT2467" s="64">
        <v>0.12933679857700406</v>
      </c>
      <c r="BU2467" s="64">
        <v>0.61699387559411467</v>
      </c>
      <c r="BV2467" s="64">
        <v>-0.12835067421724772</v>
      </c>
      <c r="BW2467" s="64">
        <v>0.40035643566213369</v>
      </c>
      <c r="BX2467" s="64">
        <v>5.238543515754384E-2</v>
      </c>
    </row>
    <row r="2468" spans="20:83">
      <c r="U2468" s="1">
        <v>14</v>
      </c>
      <c r="V2468" s="64">
        <v>1.0193990117535771E-17</v>
      </c>
      <c r="W2468" s="64">
        <v>6.1421355369085718E-18</v>
      </c>
      <c r="X2468" s="64">
        <v>-7.6319212913624173E-18</v>
      </c>
      <c r="Y2468" s="64">
        <v>8.978781309069369E-18</v>
      </c>
      <c r="Z2468" s="64">
        <v>-2.7755575615628914E-17</v>
      </c>
      <c r="AA2468" s="64">
        <v>-0.13082878544787144</v>
      </c>
      <c r="AB2468" s="64">
        <v>-0.14476510761126499</v>
      </c>
      <c r="AC2468" s="64">
        <v>0.75018910420500218</v>
      </c>
      <c r="AD2468" s="64">
        <v>0.26965782091175583</v>
      </c>
      <c r="AE2468" s="64">
        <v>0.20725541441733611</v>
      </c>
      <c r="AF2468" s="64">
        <v>0.25335483757776095</v>
      </c>
      <c r="AG2468" s="64">
        <v>-0.22651599395072086</v>
      </c>
      <c r="AH2468" s="64">
        <v>-0.25045542564262147</v>
      </c>
      <c r="AI2468" s="64">
        <v>-0.12848970556667025</v>
      </c>
      <c r="AJ2468" s="64">
        <v>-0.24203006722252857</v>
      </c>
      <c r="AK2468" s="64">
        <v>-0.13310446232548601</v>
      </c>
      <c r="AL2468" s="64">
        <v>-0.1115437493711829</v>
      </c>
      <c r="BG2468" s="1">
        <v>14</v>
      </c>
      <c r="BH2468" s="64">
        <v>-1.5919814502624531E-17</v>
      </c>
      <c r="BI2468" s="64">
        <v>3.7017452178301236E-18</v>
      </c>
      <c r="BJ2468" s="64">
        <v>5.5029993196384743E-17</v>
      </c>
      <c r="BK2468" s="64">
        <v>4.9404898240100719E-19</v>
      </c>
      <c r="BL2468" s="64">
        <v>0</v>
      </c>
      <c r="BM2468" s="64">
        <v>-0.17248490701428779</v>
      </c>
      <c r="BN2468" s="64">
        <v>0.11859976053982013</v>
      </c>
      <c r="BO2468" s="64">
        <v>6.068732589111616E-2</v>
      </c>
      <c r="BP2468" s="64">
        <v>-0.26398789480831919</v>
      </c>
      <c r="BQ2468" s="64">
        <v>-0.41929928757559981</v>
      </c>
      <c r="BR2468" s="64">
        <v>6.814761872989121E-2</v>
      </c>
      <c r="BS2468" s="64">
        <v>-1.2517943699565224E-2</v>
      </c>
      <c r="BT2468" s="64">
        <v>-1.579856585559293E-2</v>
      </c>
      <c r="BU2468" s="64">
        <v>0.1207086068244376</v>
      </c>
      <c r="BV2468" s="64">
        <v>0.24810908203653972</v>
      </c>
      <c r="BW2468" s="64">
        <v>-0.44769925293079144</v>
      </c>
      <c r="BX2468" s="64">
        <v>0.65221538160350101</v>
      </c>
    </row>
    <row r="2469" spans="20:83">
      <c r="U2469" s="1">
        <v>15</v>
      </c>
      <c r="V2469" s="64">
        <v>1.1541836932713692E-17</v>
      </c>
      <c r="W2469" s="64">
        <v>1.6975906275815021E-17</v>
      </c>
      <c r="X2469" s="64">
        <v>1.6444270593657231E-17</v>
      </c>
      <c r="Y2469" s="64">
        <v>6.4461571821306818E-18</v>
      </c>
      <c r="Z2469" s="64">
        <v>0</v>
      </c>
      <c r="AA2469" s="64">
        <v>0.42627319906272548</v>
      </c>
      <c r="AB2469" s="64">
        <v>-6.3405804374623606E-2</v>
      </c>
      <c r="AC2469" s="64">
        <v>-0.27629096730462399</v>
      </c>
      <c r="AD2469" s="64">
        <v>3.6359463343404896E-2</v>
      </c>
      <c r="AE2469" s="64">
        <v>0.31912092836309291</v>
      </c>
      <c r="AF2469" s="64">
        <v>0.17928653935175101</v>
      </c>
      <c r="AG2469" s="64">
        <v>-0.21157764823658459</v>
      </c>
      <c r="AH2469" s="64">
        <v>-0.239268633846901</v>
      </c>
      <c r="AI2469" s="64">
        <v>0.1292750964514984</v>
      </c>
      <c r="AJ2469" s="64">
        <v>-0.44776016959870013</v>
      </c>
      <c r="AK2469" s="64">
        <v>6.1076721296313988E-2</v>
      </c>
      <c r="AL2469" s="64">
        <v>0.52885173548873499</v>
      </c>
      <c r="BG2469" s="1">
        <v>15</v>
      </c>
      <c r="BH2469" s="64">
        <v>3.3163724693052909E-17</v>
      </c>
      <c r="BI2469" s="64">
        <v>3.7286776502797638E-17</v>
      </c>
      <c r="BJ2469" s="64">
        <v>4.1220537151969036E-17</v>
      </c>
      <c r="BK2469" s="64">
        <v>1.3109096489414258E-18</v>
      </c>
      <c r="BL2469" s="64">
        <v>-2.7755575615628914E-17</v>
      </c>
      <c r="BM2469" s="64">
        <v>0.20464495088888418</v>
      </c>
      <c r="BN2469" s="64">
        <v>-0.62472440549659414</v>
      </c>
      <c r="BO2469" s="64">
        <v>0.24992645253089474</v>
      </c>
      <c r="BP2469" s="64">
        <v>7.3695552996158653E-2</v>
      </c>
      <c r="BQ2469" s="64">
        <v>0.26883714213706533</v>
      </c>
      <c r="BR2469" s="64">
        <v>0.23367412854797054</v>
      </c>
      <c r="BS2469" s="64">
        <v>0.14702918173497206</v>
      </c>
      <c r="BT2469" s="64">
        <v>-0.16376024639406855</v>
      </c>
      <c r="BU2469" s="64">
        <v>-0.27089215541803918</v>
      </c>
      <c r="BV2469" s="64">
        <v>-0.25288872508262217</v>
      </c>
      <c r="BW2469" s="64">
        <v>-0.38005213935748033</v>
      </c>
      <c r="BX2469" s="64">
        <v>0.2070234125639025</v>
      </c>
    </row>
    <row r="2470" spans="20:83">
      <c r="U2470" s="1">
        <v>16</v>
      </c>
      <c r="V2470" s="64">
        <v>1.8108579167495128E-17</v>
      </c>
      <c r="W2470" s="64">
        <v>9.4106973177240821E-18</v>
      </c>
      <c r="X2470" s="64">
        <v>2.627663089080781E-18</v>
      </c>
      <c r="Y2470" s="64">
        <v>6.467311450393455E-18</v>
      </c>
      <c r="Z2470" s="64">
        <v>1.3877787807814457E-17</v>
      </c>
      <c r="AA2470" s="64">
        <v>0.10077098770192083</v>
      </c>
      <c r="AB2470" s="64">
        <v>-9.3642735439395525E-2</v>
      </c>
      <c r="AC2470" s="64">
        <v>-0.21589648671287714</v>
      </c>
      <c r="AD2470" s="64">
        <v>0.48347463705560006</v>
      </c>
      <c r="AE2470" s="64">
        <v>0.59978008759374823</v>
      </c>
      <c r="AF2470" s="64">
        <v>-5.2035948491648748E-2</v>
      </c>
      <c r="AG2470" s="64">
        <v>-0.13148888856325994</v>
      </c>
      <c r="AH2470" s="64">
        <v>0.17730231423847881</v>
      </c>
      <c r="AI2470" s="64">
        <v>-0.1541083290416341</v>
      </c>
      <c r="AJ2470" s="64">
        <v>0.32035709305769361</v>
      </c>
      <c r="AK2470" s="64">
        <v>0.29126470151645767</v>
      </c>
      <c r="AL2470" s="64">
        <v>-0.27988341523718696</v>
      </c>
      <c r="BG2470" s="1">
        <v>16</v>
      </c>
      <c r="BH2470" s="64">
        <v>-4.0074727353470544E-17</v>
      </c>
      <c r="BI2470" s="64">
        <v>5.2200561527832417E-18</v>
      </c>
      <c r="BJ2470" s="64">
        <v>-1.804821316177941E-17</v>
      </c>
      <c r="BK2470" s="64">
        <v>0</v>
      </c>
      <c r="BL2470" s="64">
        <v>0</v>
      </c>
      <c r="BM2470" s="64">
        <v>-0.13301651308231208</v>
      </c>
      <c r="BN2470" s="64">
        <v>-5.3563543192429008E-2</v>
      </c>
      <c r="BO2470" s="64">
        <v>0.23498393719316274</v>
      </c>
      <c r="BP2470" s="64">
        <v>0.10223642567412505</v>
      </c>
      <c r="BQ2470" s="64">
        <v>0.36928779337817513</v>
      </c>
      <c r="BR2470" s="64">
        <v>-8.5180653989351679E-3</v>
      </c>
      <c r="BS2470" s="64">
        <v>-0.34724898611916488</v>
      </c>
      <c r="BT2470" s="64">
        <v>0.26163603662037471</v>
      </c>
      <c r="BU2470" s="64">
        <v>0.29868666741681404</v>
      </c>
      <c r="BV2470" s="64">
        <v>0.430709047879694</v>
      </c>
      <c r="BW2470" s="64">
        <v>-0.46761393178352872</v>
      </c>
      <c r="BX2470" s="64">
        <v>-0.30805796922521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51718224952137815</v>
      </c>
      <c r="AQ2472" s="46" t="s">
        <v>316</v>
      </c>
      <c r="AR2472" s="3">
        <f>+AP2472/AP2474</f>
        <v>0.99989416099203599</v>
      </c>
      <c r="AS2472" s="167">
        <f>ATAN2(AR2472,AR2473)</f>
        <v>1.4549286924065208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76226621675679307</v>
      </c>
      <c r="CC2472" s="46" t="s">
        <v>316</v>
      </c>
      <c r="CD2472" s="3">
        <f>+CB2472/CB2474</f>
        <v>0.97975740115054311</v>
      </c>
      <c r="CE2472" s="167">
        <f>ATAN2(CD2472,CD2473)</f>
        <v>0.20155030994076142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-7.525163927769838E-3</v>
      </c>
      <c r="AQ2473" s="46" t="s">
        <v>317</v>
      </c>
      <c r="AR2473" s="3">
        <f>-AP2473/AP2474</f>
        <v>1.4548773626411807E-2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-0.15574970817536704</v>
      </c>
      <c r="CC2473" s="46" t="s">
        <v>317</v>
      </c>
      <c r="CD2473" s="3">
        <f>-CB2473/CB2474</f>
        <v>0.20018849839771968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51723699337163886</v>
      </c>
      <c r="AQ2474" s="99">
        <v>1</v>
      </c>
      <c r="AR2474" s="98">
        <f>AR2472*AR2472+AR2473*AR2473</f>
        <v>1.0000000000000002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77801526772000185</v>
      </c>
      <c r="CC2474" s="99">
        <v>1</v>
      </c>
      <c r="CD2474" s="98">
        <f>CD2472*CD2472+CD2473*CD2473</f>
        <v>1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9989416099203599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-1.4548773626411807E-2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7975740115054311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-0.20018849839771968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1.4548773626411807E-2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9989416099203599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0.20018849839771968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7975740115054311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0.99999999999999967</v>
      </c>
      <c r="W2492" s="64">
        <v>-2.4633073358870661E-16</v>
      </c>
      <c r="X2492" s="64">
        <v>-5.5858095926453188E-16</v>
      </c>
      <c r="Y2492" s="64">
        <v>2.2204460492503131E-16</v>
      </c>
      <c r="Z2492" s="64">
        <v>-2.6020852139652106E-18</v>
      </c>
      <c r="AA2492" s="64">
        <v>-1.0104764247564901E-16</v>
      </c>
      <c r="AB2492" s="64">
        <v>-2.7755575615628914E-17</v>
      </c>
      <c r="AC2492" s="64">
        <v>-4.0050428251614534E-16</v>
      </c>
      <c r="AD2492" s="64">
        <v>1.8865117801247777E-17</v>
      </c>
      <c r="AE2492" s="64">
        <v>-1.8561541192951836E-16</v>
      </c>
      <c r="AF2492" s="64">
        <v>1.7607443281164592E-16</v>
      </c>
      <c r="AG2492" s="64">
        <v>-7.8062556418956319E-17</v>
      </c>
      <c r="AH2492" s="64">
        <v>2.0643209364124004E-16</v>
      </c>
      <c r="AI2492" s="64">
        <v>3.3653635433950058E-16</v>
      </c>
      <c r="AJ2492" s="64">
        <v>-7.4593109467002705E-17</v>
      </c>
      <c r="AK2492" s="64">
        <v>1.7520707107365752E-16</v>
      </c>
      <c r="AL2492" s="64">
        <v>-1.7347234759768071E-16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67</v>
      </c>
      <c r="BI2492" s="64">
        <v>-1.1205229452637688E-16</v>
      </c>
      <c r="BJ2492" s="64">
        <v>-5.2101335398790916E-16</v>
      </c>
      <c r="BK2492" s="64">
        <v>1.0278236595162582E-16</v>
      </c>
      <c r="BL2492" s="64">
        <v>2.5673907444456745E-16</v>
      </c>
      <c r="BM2492" s="64">
        <v>2.9541798694798782E-16</v>
      </c>
      <c r="BN2492" s="64">
        <v>3.8489177123235407E-17</v>
      </c>
      <c r="BO2492" s="64">
        <v>-2.8370860348514437E-16</v>
      </c>
      <c r="BP2492" s="64">
        <v>3.3631951390500348E-16</v>
      </c>
      <c r="BQ2492" s="64">
        <v>-4.6989322155521762E-16</v>
      </c>
      <c r="BR2492" s="64">
        <v>2.2746561578745883E-16</v>
      </c>
      <c r="BS2492" s="64">
        <v>5.624840870854797E-16</v>
      </c>
      <c r="BT2492" s="64">
        <v>-1.6647924358514921E-16</v>
      </c>
      <c r="BU2492" s="64">
        <v>4.8413692759624594E-16</v>
      </c>
      <c r="BV2492" s="64">
        <v>-9.4114169582604212E-16</v>
      </c>
      <c r="BW2492" s="64">
        <v>1.0820100512180103E-15</v>
      </c>
      <c r="BX2492" s="64">
        <v>-7.6045940378133281E-16</v>
      </c>
    </row>
    <row r="2493" spans="21:76">
      <c r="U2493" s="1">
        <v>1</v>
      </c>
      <c r="V2493" s="64">
        <v>1.9802930946631945E-17</v>
      </c>
      <c r="W2493" s="64">
        <v>1.0000000000000002</v>
      </c>
      <c r="X2493" s="64">
        <v>-4.0453751459779141E-15</v>
      </c>
      <c r="Y2493" s="64">
        <v>3.434752482434078E-16</v>
      </c>
      <c r="Z2493" s="64">
        <v>6.2450045135165055E-17</v>
      </c>
      <c r="AA2493" s="64">
        <v>5.3082538364890297E-16</v>
      </c>
      <c r="AB2493" s="64">
        <v>-4.4408920985006262E-16</v>
      </c>
      <c r="AC2493" s="64">
        <v>-1.457167719820518E-16</v>
      </c>
      <c r="AD2493" s="64">
        <v>5.5511151231257827E-17</v>
      </c>
      <c r="AE2493" s="64">
        <v>-3.0531133177191805E-16</v>
      </c>
      <c r="AF2493" s="64">
        <v>-1.9428902930940239E-16</v>
      </c>
      <c r="AG2493" s="64">
        <v>-4.8572257327350599E-17</v>
      </c>
      <c r="AH2493" s="64">
        <v>1.214306433183765E-16</v>
      </c>
      <c r="AI2493" s="64">
        <v>4.0939474033052647E-16</v>
      </c>
      <c r="AJ2493" s="64">
        <v>0</v>
      </c>
      <c r="AK2493" s="64">
        <v>-2.0816681711721685E-17</v>
      </c>
      <c r="AL2493" s="64">
        <v>4.7184478546569153E-16</v>
      </c>
      <c r="BG2493" s="1">
        <v>1</v>
      </c>
      <c r="BH2493" s="64">
        <v>-1.2254492510433459E-17</v>
      </c>
      <c r="BI2493" s="64">
        <v>1.0000000000000002</v>
      </c>
      <c r="BJ2493" s="64">
        <v>-4.2674197509029455E-15</v>
      </c>
      <c r="BK2493" s="64">
        <v>2.4286128663675299E-16</v>
      </c>
      <c r="BL2493" s="64">
        <v>1.5959455978986625E-16</v>
      </c>
      <c r="BM2493" s="64">
        <v>3.5735303605122226E-16</v>
      </c>
      <c r="BN2493" s="64">
        <v>-1.7347234759768071E-16</v>
      </c>
      <c r="BO2493" s="64">
        <v>7.6327832942979512E-17</v>
      </c>
      <c r="BP2493" s="64">
        <v>8.5868812060851951E-17</v>
      </c>
      <c r="BQ2493" s="64">
        <v>-7.6848249985772554E-16</v>
      </c>
      <c r="BR2493" s="64">
        <v>-3.4867941867133823E-16</v>
      </c>
      <c r="BS2493" s="64">
        <v>-6.9388939039072284E-18</v>
      </c>
      <c r="BT2493" s="64">
        <v>9.0639301619788171E-17</v>
      </c>
      <c r="BU2493" s="64">
        <v>3.4867941867133823E-16</v>
      </c>
      <c r="BV2493" s="64">
        <v>-5.6551985316843911E-16</v>
      </c>
      <c r="BW2493" s="64">
        <v>2.9143354396410359E-16</v>
      </c>
      <c r="BX2493" s="64">
        <v>8.3266726846886741E-16</v>
      </c>
    </row>
    <row r="2494" spans="21:76">
      <c r="U2494" s="1">
        <v>2</v>
      </c>
      <c r="V2494" s="64">
        <v>4.0958542063420741E-17</v>
      </c>
      <c r="W2494" s="64">
        <v>-1.1259304380857379E-17</v>
      </c>
      <c r="X2494" s="64">
        <v>1</v>
      </c>
      <c r="Y2494" s="64">
        <v>-1.457167719820518E-16</v>
      </c>
      <c r="Z2494" s="64">
        <v>9.8532293435482643E-16</v>
      </c>
      <c r="AA2494" s="64">
        <v>-1.1934897514720433E-15</v>
      </c>
      <c r="AB2494" s="64">
        <v>-5.8980598183211441E-17</v>
      </c>
      <c r="AC2494" s="64">
        <v>-1.8084492237058214E-16</v>
      </c>
      <c r="AD2494" s="64">
        <v>-4.7184478546569153E-16</v>
      </c>
      <c r="AE2494" s="64">
        <v>-5.2735593669694936E-16</v>
      </c>
      <c r="AF2494" s="64">
        <v>4.0245584642661925E-16</v>
      </c>
      <c r="AG2494" s="64">
        <v>1.3877787807814457E-16</v>
      </c>
      <c r="AH2494" s="64">
        <v>-2.7755575615628914E-16</v>
      </c>
      <c r="AI2494" s="64">
        <v>2.2898349882893854E-16</v>
      </c>
      <c r="AJ2494" s="64">
        <v>-2.4980018054066022E-16</v>
      </c>
      <c r="AK2494" s="64">
        <v>2.4980018054066022E-16</v>
      </c>
      <c r="AL2494" s="64">
        <v>3.1593651306227599E-16</v>
      </c>
      <c r="BG2494" s="1">
        <v>2</v>
      </c>
      <c r="BH2494" s="64">
        <v>3.2076408180277081E-17</v>
      </c>
      <c r="BI2494" s="64">
        <v>-1.2369545508148068E-17</v>
      </c>
      <c r="BJ2494" s="64">
        <v>0.99999999999999989</v>
      </c>
      <c r="BK2494" s="64">
        <v>-1.2490009027033011E-16</v>
      </c>
      <c r="BL2494" s="64">
        <v>6.5572547391923308E-16</v>
      </c>
      <c r="BM2494" s="64">
        <v>-9.7144514654701197E-16</v>
      </c>
      <c r="BN2494" s="64">
        <v>4.163336342344337E-17</v>
      </c>
      <c r="BO2494" s="64">
        <v>3.1225022567582528E-17</v>
      </c>
      <c r="BP2494" s="64">
        <v>-2.9837243786801082E-16</v>
      </c>
      <c r="BQ2494" s="64">
        <v>-1.7486012637846216E-15</v>
      </c>
      <c r="BR2494" s="64">
        <v>-6.1582683397176652E-17</v>
      </c>
      <c r="BS2494" s="64">
        <v>7.2858385991025898E-17</v>
      </c>
      <c r="BT2494" s="64">
        <v>-5.1000870193718129E-16</v>
      </c>
      <c r="BU2494" s="64">
        <v>-1.6176296413483726E-16</v>
      </c>
      <c r="BV2494" s="64">
        <v>-1.3617579286417936E-15</v>
      </c>
      <c r="BW2494" s="64">
        <v>-1.6375789613221059E-15</v>
      </c>
      <c r="BX2494" s="64">
        <v>-1.1102230246251565E-15</v>
      </c>
    </row>
    <row r="2495" spans="21:76">
      <c r="U2495" s="1">
        <v>3</v>
      </c>
      <c r="V2495" s="64">
        <v>4.8116361018053078E-18</v>
      </c>
      <c r="W2495" s="64">
        <v>-4.7504633872627714E-18</v>
      </c>
      <c r="X2495" s="64">
        <v>1.0845322460997555E-17</v>
      </c>
      <c r="Y2495" s="64">
        <v>0.99999999999999989</v>
      </c>
      <c r="Z2495" s="64">
        <v>4.40619762898109E-16</v>
      </c>
      <c r="AA2495" s="64">
        <v>1.1399301641512594E-15</v>
      </c>
      <c r="AB2495" s="64">
        <v>1.7520707107365752E-16</v>
      </c>
      <c r="AC2495" s="64">
        <v>0</v>
      </c>
      <c r="AD2495" s="64">
        <v>4.163336342344337E-16</v>
      </c>
      <c r="AE2495" s="64">
        <v>-1.3877787807814457E-17</v>
      </c>
      <c r="AF2495" s="64">
        <v>-2.7755575615628914E-17</v>
      </c>
      <c r="AG2495" s="64">
        <v>-1.0842021724855044E-16</v>
      </c>
      <c r="AH2495" s="64">
        <v>-2.7755575615628914E-17</v>
      </c>
      <c r="AI2495" s="64">
        <v>8.3266726846886741E-17</v>
      </c>
      <c r="AJ2495" s="64">
        <v>2.2204460492503131E-16</v>
      </c>
      <c r="AK2495" s="64">
        <v>-1.6653345369377348E-16</v>
      </c>
      <c r="AL2495" s="64">
        <v>4.163336342344337E-17</v>
      </c>
      <c r="BG2495" s="1">
        <v>3</v>
      </c>
      <c r="BH2495" s="64">
        <v>1.4326829139899699E-17</v>
      </c>
      <c r="BI2495" s="64">
        <v>-2.6367688715092311E-17</v>
      </c>
      <c r="BJ2495" s="64">
        <v>-6.2114745058444149E-17</v>
      </c>
      <c r="BK2495" s="64">
        <v>0.99999999999999978</v>
      </c>
      <c r="BL2495" s="64">
        <v>5.2735593669694936E-16</v>
      </c>
      <c r="BM2495" s="64">
        <v>1.609823385706477E-15</v>
      </c>
      <c r="BN2495" s="64">
        <v>1.1102230246251565E-16</v>
      </c>
      <c r="BO2495" s="64">
        <v>1.2836953722228372E-16</v>
      </c>
      <c r="BP2495" s="64">
        <v>9.783840404509192E-16</v>
      </c>
      <c r="BQ2495" s="64">
        <v>2.9143354396410359E-16</v>
      </c>
      <c r="BR2495" s="64">
        <v>2.0816681711721685E-17</v>
      </c>
      <c r="BS2495" s="64">
        <v>-8.6042284408449632E-16</v>
      </c>
      <c r="BT2495" s="64">
        <v>-2.4980018054066022E-16</v>
      </c>
      <c r="BU2495" s="64">
        <v>-6.9388939039072284E-17</v>
      </c>
      <c r="BV2495" s="64">
        <v>1.2490009027033011E-16</v>
      </c>
      <c r="BW2495" s="64">
        <v>2.1510571102112408E-16</v>
      </c>
      <c r="BX2495" s="64">
        <v>2.005340338229189E-15</v>
      </c>
    </row>
    <row r="2496" spans="21:76">
      <c r="U2496" s="1">
        <v>4</v>
      </c>
      <c r="V2496" s="64">
        <v>6.5195952357916367E-18</v>
      </c>
      <c r="W2496" s="64">
        <v>1.7209307398965051E-17</v>
      </c>
      <c r="X2496" s="64">
        <v>-1.2626245007533994E-17</v>
      </c>
      <c r="Y2496" s="64">
        <v>-6.031364464334824E-18</v>
      </c>
      <c r="Z2496" s="100">
        <v>0.51723699337163898</v>
      </c>
      <c r="AA2496" s="64">
        <v>0.19202027265318558</v>
      </c>
      <c r="AB2496" s="64">
        <v>9.7603467244937056E-2</v>
      </c>
      <c r="AC2496" s="64">
        <v>-0.23871045618499936</v>
      </c>
      <c r="AD2496" s="64">
        <v>0.4398133128446885</v>
      </c>
      <c r="AE2496" s="64">
        <v>-0.39830113191573108</v>
      </c>
      <c r="AF2496" s="64">
        <v>0.36662577664079299</v>
      </c>
      <c r="AG2496" s="64">
        <v>-2.4470163673653539E-2</v>
      </c>
      <c r="AH2496" s="64">
        <v>-0.21439970160353058</v>
      </c>
      <c r="AI2496" s="64">
        <v>5.084448561633495E-2</v>
      </c>
      <c r="AJ2496" s="64">
        <v>6.0518744977824807E-2</v>
      </c>
      <c r="AK2496" s="64">
        <v>-0.1950850859133258</v>
      </c>
      <c r="AL2496" s="64">
        <v>-0.22741832603058473</v>
      </c>
      <c r="BG2496" s="1">
        <v>4</v>
      </c>
      <c r="BH2496" s="64">
        <v>-5.1899414265163642E-18</v>
      </c>
      <c r="BI2496" s="64">
        <v>-6.5510266286924864E-18</v>
      </c>
      <c r="BJ2496" s="64">
        <v>-1.9501251209416606E-17</v>
      </c>
      <c r="BK2496" s="64">
        <v>-1.9308967188507333E-17</v>
      </c>
      <c r="BL2496" s="100">
        <v>0.77801526772000185</v>
      </c>
      <c r="BM2496" s="64">
        <v>0.38225476589534307</v>
      </c>
      <c r="BN2496" s="64">
        <v>1.7889037023005136E-2</v>
      </c>
      <c r="BO2496" s="64">
        <v>-0.21484494643891258</v>
      </c>
      <c r="BP2496" s="64">
        <v>3.8695102551923793E-2</v>
      </c>
      <c r="BQ2496" s="64">
        <v>-5.8280412262255839E-2</v>
      </c>
      <c r="BR2496" s="64">
        <v>-7.7972783773765153E-2</v>
      </c>
      <c r="BS2496" s="64">
        <v>-0.27823051396363108</v>
      </c>
      <c r="BT2496" s="64">
        <v>-4.6829628892471831E-2</v>
      </c>
      <c r="BU2496" s="64">
        <v>0.22404807316001976</v>
      </c>
      <c r="BV2496" s="64">
        <v>-0.200806835359566</v>
      </c>
      <c r="BW2496" s="64">
        <v>-0.140267832543261</v>
      </c>
      <c r="BX2496" s="64">
        <v>3.6335574326464282E-2</v>
      </c>
    </row>
    <row r="2497" spans="20:83">
      <c r="U2497" s="1">
        <v>5</v>
      </c>
      <c r="V2497" s="64">
        <v>-3.5399687312167905E-17</v>
      </c>
      <c r="W2497" s="64">
        <v>2.0740751706960564E-19</v>
      </c>
      <c r="X2497" s="64">
        <v>-2.7694190119556138E-18</v>
      </c>
      <c r="Y2497" s="64">
        <v>0</v>
      </c>
      <c r="Z2497" s="64">
        <v>-0.19083224063011175</v>
      </c>
      <c r="AA2497" s="64">
        <v>-9.2651628120043461E-2</v>
      </c>
      <c r="AB2497" s="64">
        <v>0.22630701199703859</v>
      </c>
      <c r="AC2497" s="64">
        <v>0.16328906471418858</v>
      </c>
      <c r="AD2497" s="64">
        <v>0.50575583684359826</v>
      </c>
      <c r="AE2497" s="64">
        <v>-0.33880513045409227</v>
      </c>
      <c r="AF2497" s="64">
        <v>-0.31602750992180867</v>
      </c>
      <c r="AG2497" s="64">
        <v>-9.5645944933843319E-2</v>
      </c>
      <c r="AH2497" s="64">
        <v>-8.1797446254401787E-2</v>
      </c>
      <c r="AI2497" s="64">
        <v>0.34576540967260833</v>
      </c>
      <c r="AJ2497" s="64">
        <v>-1.1022719617794167E-2</v>
      </c>
      <c r="AK2497" s="64">
        <v>0.46132499025124046</v>
      </c>
      <c r="AL2497" s="64">
        <v>0.24152504002194197</v>
      </c>
      <c r="BG2497" s="1">
        <v>5</v>
      </c>
      <c r="BH2497" s="64">
        <v>6.6546447284817921E-18</v>
      </c>
      <c r="BI2497" s="64">
        <v>6.3780922791799937E-19</v>
      </c>
      <c r="BJ2497" s="64">
        <v>-4.2862149712628058E-17</v>
      </c>
      <c r="BK2497" s="64">
        <v>0</v>
      </c>
      <c r="BL2497" s="64">
        <v>-0.48022362175401895</v>
      </c>
      <c r="BM2497" s="64">
        <v>0.31962531909597092</v>
      </c>
      <c r="BN2497" s="64">
        <v>-9.2572829503711242E-3</v>
      </c>
      <c r="BO2497" s="64">
        <v>-0.52670703702428368</v>
      </c>
      <c r="BP2497" s="64">
        <v>0.43379607370718076</v>
      </c>
      <c r="BQ2497" s="64">
        <v>5.5867114603049106E-2</v>
      </c>
      <c r="BR2497" s="64">
        <v>0.12086956527002925</v>
      </c>
      <c r="BS2497" s="64">
        <v>-0.13202992343121059</v>
      </c>
      <c r="BT2497" s="64">
        <v>8.2802067476221888E-2</v>
      </c>
      <c r="BU2497" s="64">
        <v>0.30157442353452757</v>
      </c>
      <c r="BV2497" s="64">
        <v>-6.098545008987033E-2</v>
      </c>
      <c r="BW2497" s="64">
        <v>-9.3103852083922231E-2</v>
      </c>
      <c r="BX2497" s="64">
        <v>0.2370370015673112</v>
      </c>
    </row>
    <row r="2498" spans="20:83">
      <c r="U2498" s="1">
        <v>6</v>
      </c>
      <c r="V2498" s="64">
        <v>-2.7928095966673219E-17</v>
      </c>
      <c r="W2498" s="64">
        <v>-1.1370858468716091E-18</v>
      </c>
      <c r="X2498" s="64">
        <v>6.619271904316557E-19</v>
      </c>
      <c r="Y2498" s="64">
        <v>0</v>
      </c>
      <c r="Z2498" s="64">
        <v>0.3893401429132341</v>
      </c>
      <c r="AA2498" s="64">
        <v>-0.66645227047582511</v>
      </c>
      <c r="AB2498" s="64">
        <v>-9.3363671809687812E-2</v>
      </c>
      <c r="AC2498" s="64">
        <v>-9.942416767625592E-2</v>
      </c>
      <c r="AD2498" s="64">
        <v>-5.3433090866159674E-2</v>
      </c>
      <c r="AE2498" s="64">
        <v>0.16950371394752206</v>
      </c>
      <c r="AF2498" s="64">
        <v>0.32547843458720205</v>
      </c>
      <c r="AG2498" s="64">
        <v>0.19319087238730276</v>
      </c>
      <c r="AH2498" s="64">
        <v>-6.1343798507317082E-2</v>
      </c>
      <c r="AI2498" s="64">
        <v>8.228792109658413E-2</v>
      </c>
      <c r="AJ2498" s="64">
        <v>5.5055299065872303E-2</v>
      </c>
      <c r="AK2498" s="64">
        <v>0.32404214180389057</v>
      </c>
      <c r="AL2498" s="64">
        <v>0.30370939394693003</v>
      </c>
      <c r="BG2498" s="1">
        <v>6</v>
      </c>
      <c r="BH2498" s="64">
        <v>5.2621457070430851E-19</v>
      </c>
      <c r="BI2498" s="64">
        <v>-1.249757416411093E-17</v>
      </c>
      <c r="BJ2498" s="64">
        <v>-3.3195700332216148E-18</v>
      </c>
      <c r="BK2498" s="64">
        <v>0</v>
      </c>
      <c r="BL2498" s="64">
        <v>-0.17956094655773452</v>
      </c>
      <c r="BM2498" s="64">
        <v>0.13288906308938467</v>
      </c>
      <c r="BN2498" s="64">
        <v>-0.25848414479053766</v>
      </c>
      <c r="BO2498" s="64">
        <v>-0.42019704631318877</v>
      </c>
      <c r="BP2498" s="64">
        <v>-0.66034870994250738</v>
      </c>
      <c r="BQ2498" s="64">
        <v>-2.1501863078672846E-2</v>
      </c>
      <c r="BR2498" s="64">
        <v>-0.26033660071933606</v>
      </c>
      <c r="BS2498" s="64">
        <v>0.17458014261888785</v>
      </c>
      <c r="BT2498" s="64">
        <v>3.0551066766191268E-2</v>
      </c>
      <c r="BU2498" s="64">
        <v>0.11329402852685055</v>
      </c>
      <c r="BV2498" s="64">
        <v>-3.9262001419249487E-2</v>
      </c>
      <c r="BW2498" s="64">
        <v>-0.25040276618991969</v>
      </c>
      <c r="BX2498" s="64">
        <v>-0.30648112043513082</v>
      </c>
    </row>
    <row r="2499" spans="20:83">
      <c r="U2499" s="1">
        <v>7</v>
      </c>
      <c r="V2499" s="64">
        <v>-8.4187035836500912E-18</v>
      </c>
      <c r="W2499" s="64">
        <v>-1.5379015896928842E-18</v>
      </c>
      <c r="X2499" s="64">
        <v>3.6405912898371527E-17</v>
      </c>
      <c r="Y2499" s="64">
        <v>0</v>
      </c>
      <c r="Z2499" s="64">
        <v>-0.16180053787050708</v>
      </c>
      <c r="AA2499" s="64">
        <v>2.5602882782765707E-2</v>
      </c>
      <c r="AB2499" s="64">
        <v>-0.3473935759155628</v>
      </c>
      <c r="AC2499" s="64">
        <v>-0.12202465252553385</v>
      </c>
      <c r="AD2499" s="64">
        <v>-0.14935348040612506</v>
      </c>
      <c r="AE2499" s="64">
        <v>-0.34120240665176804</v>
      </c>
      <c r="AF2499" s="64">
        <v>0.27565294880439439</v>
      </c>
      <c r="AG2499" s="64">
        <v>-0.21783096240625249</v>
      </c>
      <c r="AH2499" s="64">
        <v>0.12989355570058503</v>
      </c>
      <c r="AI2499" s="64">
        <v>-0.21252210578569425</v>
      </c>
      <c r="AJ2499" s="64">
        <v>-0.32730939489982219</v>
      </c>
      <c r="AK2499" s="64">
        <v>0.55094234272566101</v>
      </c>
      <c r="AL2499" s="64">
        <v>-0.32050812608576917</v>
      </c>
      <c r="BG2499" s="1">
        <v>7</v>
      </c>
      <c r="BH2499" s="64">
        <v>-1.2289911285183342E-17</v>
      </c>
      <c r="BI2499" s="64">
        <v>1.6049159505773486E-18</v>
      </c>
      <c r="BJ2499" s="64">
        <v>9.6298415375450767E-18</v>
      </c>
      <c r="BK2499" s="64">
        <v>0</v>
      </c>
      <c r="BL2499" s="64">
        <v>-0.31178522197606651</v>
      </c>
      <c r="BM2499" s="64">
        <v>0.46694332937318883</v>
      </c>
      <c r="BN2499" s="64">
        <v>0.23106059996241857</v>
      </c>
      <c r="BO2499" s="64">
        <v>0.42324477430826346</v>
      </c>
      <c r="BP2499" s="64">
        <v>-0.25733257304030688</v>
      </c>
      <c r="BQ2499" s="64">
        <v>0.11543020778885835</v>
      </c>
      <c r="BR2499" s="64">
        <v>-0.25968278373984693</v>
      </c>
      <c r="BS2499" s="64">
        <v>-0.37835132515400866</v>
      </c>
      <c r="BT2499" s="64">
        <v>-0.36596750163310238</v>
      </c>
      <c r="BU2499" s="64">
        <v>7.7063812843508772E-2</v>
      </c>
      <c r="BV2499" s="64">
        <v>-7.8668327546431369E-2</v>
      </c>
      <c r="BW2499" s="64">
        <v>8.2919985334965585E-2</v>
      </c>
      <c r="BX2499" s="64">
        <v>9.572998492696759E-2</v>
      </c>
    </row>
    <row r="2500" spans="20:83">
      <c r="U2500" s="1">
        <v>8</v>
      </c>
      <c r="V2500" s="64">
        <v>2.8411095567462272E-18</v>
      </c>
      <c r="W2500" s="64">
        <v>-9.7329356961961124E-19</v>
      </c>
      <c r="X2500" s="64">
        <v>6.711673113323333E-18</v>
      </c>
      <c r="Y2500" s="64">
        <v>0</v>
      </c>
      <c r="Z2500" s="64">
        <v>0.60969903177189022</v>
      </c>
      <c r="AA2500" s="64">
        <v>0.27153689500714223</v>
      </c>
      <c r="AB2500" s="64">
        <v>9.6112966024385987E-2</v>
      </c>
      <c r="AC2500" s="64">
        <v>0.32078810783238798</v>
      </c>
      <c r="AD2500" s="64">
        <v>-0.28276123437935441</v>
      </c>
      <c r="AE2500" s="64">
        <v>-7.1275707114709392E-3</v>
      </c>
      <c r="AF2500" s="64">
        <v>-0.16715682275641391</v>
      </c>
      <c r="AG2500" s="64">
        <v>-0.38833153113904395</v>
      </c>
      <c r="AH2500" s="64">
        <v>0.31125063874628056</v>
      </c>
      <c r="AI2500" s="64">
        <v>3.2120602232167242E-2</v>
      </c>
      <c r="AJ2500" s="64">
        <v>0.13964834460730782</v>
      </c>
      <c r="AK2500" s="64">
        <v>0.23285332924417279</v>
      </c>
      <c r="AL2500" s="64">
        <v>0.10960641969992448</v>
      </c>
      <c r="BG2500" s="1">
        <v>8</v>
      </c>
      <c r="BH2500" s="64">
        <v>-5.6619437635646305E-19</v>
      </c>
      <c r="BI2500" s="64">
        <v>-2.5603719560037237E-17</v>
      </c>
      <c r="BJ2500" s="64">
        <v>-9.9008937978615298E-19</v>
      </c>
      <c r="BK2500" s="64">
        <v>-3.4694469519536142E-18</v>
      </c>
      <c r="BL2500" s="64">
        <v>7.6454437418816287E-2</v>
      </c>
      <c r="BM2500" s="64">
        <v>0.47631365225063232</v>
      </c>
      <c r="BN2500" s="64">
        <v>0.21930822557652549</v>
      </c>
      <c r="BO2500" s="64">
        <v>-6.8639478937450579E-2</v>
      </c>
      <c r="BP2500" s="64">
        <v>-0.2689349263378662</v>
      </c>
      <c r="BQ2500" s="64">
        <v>0.20679558069659679</v>
      </c>
      <c r="BR2500" s="64">
        <v>0.42843130505749194</v>
      </c>
      <c r="BS2500" s="64">
        <v>8.1460249230100784E-2</v>
      </c>
      <c r="BT2500" s="64">
        <v>0.36528694610469781</v>
      </c>
      <c r="BU2500" s="64">
        <v>-0.3375214655935212</v>
      </c>
      <c r="BV2500" s="64">
        <v>0.37475410056775726</v>
      </c>
      <c r="BW2500" s="64">
        <v>0.11960151539078838</v>
      </c>
      <c r="BX2500" s="64">
        <v>8.4217186722197926E-2</v>
      </c>
    </row>
    <row r="2501" spans="20:83">
      <c r="U2501" s="1">
        <v>9</v>
      </c>
      <c r="V2501" s="64">
        <v>6.1691597621833869E-18</v>
      </c>
      <c r="W2501" s="64">
        <v>-7.4419718467901884E-19</v>
      </c>
      <c r="X2501" s="64">
        <v>1.2538845082213402E-18</v>
      </c>
      <c r="Y2501" s="64">
        <v>0</v>
      </c>
      <c r="Z2501" s="100">
        <v>-0.38281964205288044</v>
      </c>
      <c r="AA2501" s="64">
        <v>4.9468480047574384E-2</v>
      </c>
      <c r="AB2501" s="64">
        <v>0.22401064309880064</v>
      </c>
      <c r="AC2501" s="64">
        <v>5.7435236755670943E-2</v>
      </c>
      <c r="AD2501" s="64">
        <v>-9.9431231812437598E-2</v>
      </c>
      <c r="AE2501" s="64">
        <v>-6.4013114493603862E-2</v>
      </c>
      <c r="AF2501" s="64">
        <v>0.60118734465597823</v>
      </c>
      <c r="AG2501" s="64">
        <v>-0.31531238327962324</v>
      </c>
      <c r="AH2501" s="64">
        <v>0.12952024945615243</v>
      </c>
      <c r="AI2501" s="64">
        <v>0.12100618146773792</v>
      </c>
      <c r="AJ2501" s="64">
        <v>0.50400642346801372</v>
      </c>
      <c r="AK2501" s="64">
        <v>-2.5992942755455085E-2</v>
      </c>
      <c r="AL2501" s="64">
        <v>0.19124316051555579</v>
      </c>
      <c r="BG2501" s="1">
        <v>9</v>
      </c>
      <c r="BH2501" s="64">
        <v>1.6471993947127054E-17</v>
      </c>
      <c r="BI2501" s="64">
        <v>4.6552777343450483E-18</v>
      </c>
      <c r="BJ2501" s="64">
        <v>-4.0086227637204959E-17</v>
      </c>
      <c r="BK2501" s="64">
        <v>0</v>
      </c>
      <c r="BL2501" s="100">
        <v>-0.16964691901600773</v>
      </c>
      <c r="BM2501" s="64">
        <v>6.4115472955269745E-2</v>
      </c>
      <c r="BN2501" s="64">
        <v>5.6016190551386201E-2</v>
      </c>
      <c r="BO2501" s="64">
        <v>0.14162493054688371</v>
      </c>
      <c r="BP2501" s="64">
        <v>1.7874347671978374E-4</v>
      </c>
      <c r="BQ2501" s="64">
        <v>-0.52161193060335242</v>
      </c>
      <c r="BR2501" s="64">
        <v>0.24614993792425208</v>
      </c>
      <c r="BS2501" s="64">
        <v>-0.35496740160326534</v>
      </c>
      <c r="BT2501" s="64">
        <v>0.35572478170875749</v>
      </c>
      <c r="BU2501" s="64">
        <v>-0.23982690211209873</v>
      </c>
      <c r="BV2501" s="64">
        <v>-0.3932577874584523</v>
      </c>
      <c r="BW2501" s="64">
        <v>-0.21318658891047662</v>
      </c>
      <c r="BX2501" s="64">
        <v>-0.31793983049516528</v>
      </c>
    </row>
    <row r="2502" spans="20:83">
      <c r="U2502" s="1">
        <v>10</v>
      </c>
      <c r="V2502" s="64">
        <v>-1.6605699972620886E-19</v>
      </c>
      <c r="W2502" s="64">
        <v>2.8278587697868855E-17</v>
      </c>
      <c r="X2502" s="64">
        <v>3.7060006927637789E-18</v>
      </c>
      <c r="Y2502" s="64">
        <v>1.3791498530087228E-17</v>
      </c>
      <c r="Z2502" s="64">
        <v>8.6736173798840355E-19</v>
      </c>
      <c r="AA2502" s="64">
        <v>7.5671641244500418E-2</v>
      </c>
      <c r="AB2502" s="64">
        <v>0.34873572054092522</v>
      </c>
      <c r="AC2502" s="64">
        <v>0.10753740978530642</v>
      </c>
      <c r="AD2502" s="64">
        <v>0.2474005291241784</v>
      </c>
      <c r="AE2502" s="64">
        <v>-1.9974347193632412E-2</v>
      </c>
      <c r="AF2502" s="64">
        <v>0.21402824653234759</v>
      </c>
      <c r="AG2502" s="64">
        <v>0.35660025935587991</v>
      </c>
      <c r="AH2502" s="64">
        <v>0.61906752048329239</v>
      </c>
      <c r="AI2502" s="64">
        <v>-0.3233833133552555</v>
      </c>
      <c r="AJ2502" s="64">
        <v>-0.31688836040783841</v>
      </c>
      <c r="AK2502" s="64">
        <v>-1.6764586006358301E-2</v>
      </c>
      <c r="AL2502" s="64">
        <v>0.19492159245148133</v>
      </c>
      <c r="BG2502" s="1">
        <v>10</v>
      </c>
      <c r="BH2502" s="64">
        <v>2.7034194155963533E-17</v>
      </c>
      <c r="BI2502" s="64">
        <v>1.5672374170205925E-19</v>
      </c>
      <c r="BJ2502" s="64">
        <v>-4.8615743480977466E-18</v>
      </c>
      <c r="BK2502" s="64">
        <v>-3.9452961953019071E-18</v>
      </c>
      <c r="BL2502" s="64">
        <v>0</v>
      </c>
      <c r="BM2502" s="64">
        <v>0.27651511980484256</v>
      </c>
      <c r="BN2502" s="64">
        <v>0.30739746763290793</v>
      </c>
      <c r="BO2502" s="64">
        <v>0.21689407286421097</v>
      </c>
      <c r="BP2502" s="64">
        <v>0.16951632976467915</v>
      </c>
      <c r="BQ2502" s="64">
        <v>-0.1913073100614105</v>
      </c>
      <c r="BR2502" s="64">
        <v>0.20661475280798028</v>
      </c>
      <c r="BS2502" s="64">
        <v>0.59556958071501787</v>
      </c>
      <c r="BT2502" s="64">
        <v>-0.22990385477230185</v>
      </c>
      <c r="BU2502" s="64">
        <v>0.30283687240739093</v>
      </c>
      <c r="BV2502" s="64">
        <v>2.3988443927002272E-2</v>
      </c>
      <c r="BW2502" s="64">
        <v>-0.2664675160650703</v>
      </c>
      <c r="BX2502" s="64">
        <v>-0.32113821913500351</v>
      </c>
    </row>
    <row r="2503" spans="20:83">
      <c r="U2503" s="1">
        <v>11</v>
      </c>
      <c r="V2503" s="64">
        <v>4.789434034863343E-17</v>
      </c>
      <c r="W2503" s="64">
        <v>-3.4955963499808883E-18</v>
      </c>
      <c r="X2503" s="64">
        <v>-3.0786470078698541E-18</v>
      </c>
      <c r="Y2503" s="64">
        <v>1.2065577669259296E-18</v>
      </c>
      <c r="Z2503" s="64">
        <v>0</v>
      </c>
      <c r="AA2503" s="64">
        <v>0.23642959381971732</v>
      </c>
      <c r="AB2503" s="64">
        <v>0.22824345286289061</v>
      </c>
      <c r="AC2503" s="64">
        <v>0.11207183061233572</v>
      </c>
      <c r="AD2503" s="64">
        <v>-0.11180777227521348</v>
      </c>
      <c r="AE2503" s="64">
        <v>-4.7588188303764434E-2</v>
      </c>
      <c r="AF2503" s="64">
        <v>-7.4260269486275676E-3</v>
      </c>
      <c r="AG2503" s="64">
        <v>0.27109027403338132</v>
      </c>
      <c r="AH2503" s="64">
        <v>-0.50266271464737378</v>
      </c>
      <c r="AI2503" s="64">
        <v>-0.59310231216489284</v>
      </c>
      <c r="AJ2503" s="64">
        <v>0.25023683412913239</v>
      </c>
      <c r="AK2503" s="64">
        <v>0.32553396338506163</v>
      </c>
      <c r="AL2503" s="64">
        <v>0.13455181214530132</v>
      </c>
      <c r="BG2503" s="1">
        <v>11</v>
      </c>
      <c r="BH2503" s="64">
        <v>-5.2606191748209765E-17</v>
      </c>
      <c r="BI2503" s="64">
        <v>3.3342264312337713E-18</v>
      </c>
      <c r="BJ2503" s="64">
        <v>8.5333124961861856E-18</v>
      </c>
      <c r="BK2503" s="64">
        <v>-7.0948689653558579E-18</v>
      </c>
      <c r="BL2503" s="64">
        <v>2.7755575615628914E-17</v>
      </c>
      <c r="BM2503" s="64">
        <v>0.12807123929103495</v>
      </c>
      <c r="BN2503" s="64">
        <v>-0.37985313408602667</v>
      </c>
      <c r="BO2503" s="64">
        <v>-0.10298251935921257</v>
      </c>
      <c r="BP2503" s="64">
        <v>0.10671938919798396</v>
      </c>
      <c r="BQ2503" s="64">
        <v>-0.40989075720309931</v>
      </c>
      <c r="BR2503" s="64">
        <v>0.15322494021766264</v>
      </c>
      <c r="BS2503" s="64">
        <v>-0.22699084088709534</v>
      </c>
      <c r="BT2503" s="64">
        <v>-0.43908362142923535</v>
      </c>
      <c r="BU2503" s="64">
        <v>-0.1141846951903517</v>
      </c>
      <c r="BV2503" s="64">
        <v>0.54472277111363365</v>
      </c>
      <c r="BW2503" s="64">
        <v>0.15003501653353593</v>
      </c>
      <c r="BX2503" s="64">
        <v>-0.22189140383573314</v>
      </c>
    </row>
    <row r="2504" spans="20:83">
      <c r="U2504" s="1">
        <v>12</v>
      </c>
      <c r="V2504" s="64">
        <v>-3.5309191718699892E-18</v>
      </c>
      <c r="W2504" s="64">
        <v>-1.8098362802837209E-18</v>
      </c>
      <c r="X2504" s="64">
        <v>-1.6895956162643517E-17</v>
      </c>
      <c r="Y2504" s="64">
        <v>-5.5273097003206937E-17</v>
      </c>
      <c r="Z2504" s="64">
        <v>0</v>
      </c>
      <c r="AA2504" s="64">
        <v>-0.39137994570041618</v>
      </c>
      <c r="AB2504" s="64">
        <v>0.51834544432549456</v>
      </c>
      <c r="AC2504" s="64">
        <v>-0.26580485926397357</v>
      </c>
      <c r="AD2504" s="64">
        <v>-3.5386087744941681E-2</v>
      </c>
      <c r="AE2504" s="64">
        <v>2.7394592657480635E-2</v>
      </c>
      <c r="AF2504" s="64">
        <v>-0.14473703239546937</v>
      </c>
      <c r="AG2504" s="64">
        <v>-0.54394302075570766</v>
      </c>
      <c r="AH2504" s="64">
        <v>-8.9375839854152581E-2</v>
      </c>
      <c r="AI2504" s="64">
        <v>-0.34321994446551185</v>
      </c>
      <c r="AJ2504" s="64">
        <v>-0.20955884672956471</v>
      </c>
      <c r="AK2504" s="64">
        <v>-0.1220353948514438</v>
      </c>
      <c r="AL2504" s="64">
        <v>-6.3769421247444141E-2</v>
      </c>
      <c r="BG2504" s="1">
        <v>12</v>
      </c>
      <c r="BH2504" s="64">
        <v>-1.5429142334039574E-17</v>
      </c>
      <c r="BI2504" s="64">
        <v>-2.0747636911581717E-18</v>
      </c>
      <c r="BJ2504" s="64">
        <v>3.4200890633252707E-18</v>
      </c>
      <c r="BK2504" s="64">
        <v>-1.8238564463911583E-17</v>
      </c>
      <c r="BL2504" s="64">
        <v>0</v>
      </c>
      <c r="BM2504" s="64">
        <v>-0.31576236204812419</v>
      </c>
      <c r="BN2504" s="64">
        <v>0.30791024548432555</v>
      </c>
      <c r="BO2504" s="64">
        <v>-0.27667483699723744</v>
      </c>
      <c r="BP2504" s="64">
        <v>-0.18909703325114258</v>
      </c>
      <c r="BQ2504" s="64">
        <v>0.27337086213064909</v>
      </c>
      <c r="BR2504" s="64">
        <v>0.5090784981306925</v>
      </c>
      <c r="BS2504" s="64">
        <v>-0.22075026913394857</v>
      </c>
      <c r="BT2504" s="64">
        <v>-0.48806956991581607</v>
      </c>
      <c r="BU2504" s="64">
        <v>-7.7760309755376983E-2</v>
      </c>
      <c r="BV2504" s="64">
        <v>-0.16834936820378493</v>
      </c>
      <c r="BW2504" s="64">
        <v>-0.15807762852142054</v>
      </c>
      <c r="BX2504" s="64">
        <v>-0.11387235801256167</v>
      </c>
    </row>
    <row r="2505" spans="20:83">
      <c r="U2505" s="1">
        <v>13</v>
      </c>
      <c r="V2505" s="64">
        <v>4.1397522429643791E-18</v>
      </c>
      <c r="W2505" s="64">
        <v>7.2796928372273855E-18</v>
      </c>
      <c r="X2505" s="64">
        <v>3.115289869306378E-18</v>
      </c>
      <c r="Y2505" s="64">
        <v>5.5686716677583797E-17</v>
      </c>
      <c r="Z2505" s="64">
        <v>0</v>
      </c>
      <c r="AA2505" s="64">
        <v>9.8828756327216327E-2</v>
      </c>
      <c r="AB2505" s="64">
        <v>0.52373780341156617</v>
      </c>
      <c r="AC2505" s="64">
        <v>6.9761775904086748E-2</v>
      </c>
      <c r="AD2505" s="64">
        <v>-0.23027807086064331</v>
      </c>
      <c r="AE2505" s="64">
        <v>0.26329644573550126</v>
      </c>
      <c r="AF2505" s="64">
        <v>0.16903149100664766</v>
      </c>
      <c r="AG2505" s="64">
        <v>0.21299091479027371</v>
      </c>
      <c r="AH2505" s="64">
        <v>-0.13318461922021016</v>
      </c>
      <c r="AI2505" s="64">
        <v>0.4232397203703443</v>
      </c>
      <c r="AJ2505" s="64">
        <v>-0.20947867150212909</v>
      </c>
      <c r="AK2505" s="64">
        <v>0.24136205492034746</v>
      </c>
      <c r="AL2505" s="64">
        <v>-0.46450849590304444</v>
      </c>
      <c r="BG2505" s="1">
        <v>13</v>
      </c>
      <c r="BH2505" s="64">
        <v>-1.1863652369986297E-17</v>
      </c>
      <c r="BI2505" s="64">
        <v>-5.640298167622222E-17</v>
      </c>
      <c r="BJ2505" s="64">
        <v>1.2151539240233736E-17</v>
      </c>
      <c r="BK2505" s="64">
        <v>1.8627799911856715E-19</v>
      </c>
      <c r="BL2505" s="64">
        <v>-1.3877787807814457E-17</v>
      </c>
      <c r="BM2505" s="64">
        <v>-5.6099637169345858E-2</v>
      </c>
      <c r="BN2505" s="64">
        <v>-0.2955527950391304</v>
      </c>
      <c r="BO2505" s="64">
        <v>0.2009716718993757</v>
      </c>
      <c r="BP2505" s="64">
        <v>-0.272510045883534</v>
      </c>
      <c r="BQ2505" s="64">
        <v>-3.2450791139370994E-2</v>
      </c>
      <c r="BR2505" s="64">
        <v>0.46401359341369408</v>
      </c>
      <c r="BS2505" s="64">
        <v>-3.9692749599110733E-2</v>
      </c>
      <c r="BT2505" s="64">
        <v>0.12933679857700406</v>
      </c>
      <c r="BU2505" s="64">
        <v>0.61699387559411467</v>
      </c>
      <c r="BV2505" s="64">
        <v>-0.12835067421724772</v>
      </c>
      <c r="BW2505" s="64">
        <v>0.40035643566213369</v>
      </c>
      <c r="BX2505" s="64">
        <v>5.238543515754384E-2</v>
      </c>
    </row>
    <row r="2506" spans="20:83">
      <c r="U2506" s="1">
        <v>14</v>
      </c>
      <c r="V2506" s="64">
        <v>1.0193990117535771E-17</v>
      </c>
      <c r="W2506" s="64">
        <v>6.1421355369085718E-18</v>
      </c>
      <c r="X2506" s="64">
        <v>-7.6319212913624173E-18</v>
      </c>
      <c r="Y2506" s="64">
        <v>8.978781309069369E-18</v>
      </c>
      <c r="Z2506" s="64">
        <v>-2.7755575615628914E-17</v>
      </c>
      <c r="AA2506" s="64">
        <v>-0.13082878544787144</v>
      </c>
      <c r="AB2506" s="64">
        <v>-0.14476510761126499</v>
      </c>
      <c r="AC2506" s="64">
        <v>0.75018910420500218</v>
      </c>
      <c r="AD2506" s="64">
        <v>0.26965782091175583</v>
      </c>
      <c r="AE2506" s="64">
        <v>0.20725541441733611</v>
      </c>
      <c r="AF2506" s="64">
        <v>0.25335483757776095</v>
      </c>
      <c r="AG2506" s="64">
        <v>-0.22651599395072086</v>
      </c>
      <c r="AH2506" s="64">
        <v>-0.25045542564262147</v>
      </c>
      <c r="AI2506" s="64">
        <v>-0.12848970556667025</v>
      </c>
      <c r="AJ2506" s="64">
        <v>-0.24203006722252857</v>
      </c>
      <c r="AK2506" s="64">
        <v>-0.13310446232548601</v>
      </c>
      <c r="AL2506" s="64">
        <v>-0.1115437493711829</v>
      </c>
      <c r="BG2506" s="1">
        <v>14</v>
      </c>
      <c r="BH2506" s="64">
        <v>-1.5919814502624531E-17</v>
      </c>
      <c r="BI2506" s="64">
        <v>3.7017452178301236E-18</v>
      </c>
      <c r="BJ2506" s="64">
        <v>5.5029993196384743E-17</v>
      </c>
      <c r="BK2506" s="64">
        <v>4.9404898240100719E-19</v>
      </c>
      <c r="BL2506" s="64">
        <v>0</v>
      </c>
      <c r="BM2506" s="64">
        <v>-0.17248490701428779</v>
      </c>
      <c r="BN2506" s="64">
        <v>0.11859976053982013</v>
      </c>
      <c r="BO2506" s="64">
        <v>6.068732589111616E-2</v>
      </c>
      <c r="BP2506" s="64">
        <v>-0.26398789480831919</v>
      </c>
      <c r="BQ2506" s="64">
        <v>-0.41929928757559981</v>
      </c>
      <c r="BR2506" s="64">
        <v>6.814761872989121E-2</v>
      </c>
      <c r="BS2506" s="64">
        <v>-1.2517943699565224E-2</v>
      </c>
      <c r="BT2506" s="64">
        <v>-1.579856585559293E-2</v>
      </c>
      <c r="BU2506" s="64">
        <v>0.1207086068244376</v>
      </c>
      <c r="BV2506" s="64">
        <v>0.24810908203653972</v>
      </c>
      <c r="BW2506" s="64">
        <v>-0.44769925293079144</v>
      </c>
      <c r="BX2506" s="64">
        <v>0.65221538160350101</v>
      </c>
    </row>
    <row r="2507" spans="20:83">
      <c r="U2507" s="1">
        <v>15</v>
      </c>
      <c r="V2507" s="64">
        <v>1.1541836932713692E-17</v>
      </c>
      <c r="W2507" s="64">
        <v>1.6975906275815021E-17</v>
      </c>
      <c r="X2507" s="64">
        <v>1.6444270593657231E-17</v>
      </c>
      <c r="Y2507" s="64">
        <v>6.4461571821306818E-18</v>
      </c>
      <c r="Z2507" s="64">
        <v>0</v>
      </c>
      <c r="AA2507" s="64">
        <v>0.42627319906272548</v>
      </c>
      <c r="AB2507" s="64">
        <v>-6.3405804374623606E-2</v>
      </c>
      <c r="AC2507" s="64">
        <v>-0.27629096730462399</v>
      </c>
      <c r="AD2507" s="64">
        <v>3.6359463343404896E-2</v>
      </c>
      <c r="AE2507" s="64">
        <v>0.31912092836309291</v>
      </c>
      <c r="AF2507" s="64">
        <v>0.17928653935175101</v>
      </c>
      <c r="AG2507" s="64">
        <v>-0.21157764823658459</v>
      </c>
      <c r="AH2507" s="64">
        <v>-0.239268633846901</v>
      </c>
      <c r="AI2507" s="64">
        <v>0.1292750964514984</v>
      </c>
      <c r="AJ2507" s="64">
        <v>-0.44776016959870013</v>
      </c>
      <c r="AK2507" s="64">
        <v>6.1076721296313988E-2</v>
      </c>
      <c r="AL2507" s="64">
        <v>0.52885173548873499</v>
      </c>
      <c r="BG2507" s="1">
        <v>15</v>
      </c>
      <c r="BH2507" s="64">
        <v>3.3163724693052909E-17</v>
      </c>
      <c r="BI2507" s="64">
        <v>3.7286776502797638E-17</v>
      </c>
      <c r="BJ2507" s="64">
        <v>4.1220537151969036E-17</v>
      </c>
      <c r="BK2507" s="64">
        <v>1.3109096489414258E-18</v>
      </c>
      <c r="BL2507" s="64">
        <v>-2.7755575615628914E-17</v>
      </c>
      <c r="BM2507" s="64">
        <v>0.20464495088888418</v>
      </c>
      <c r="BN2507" s="64">
        <v>-0.62472440549659414</v>
      </c>
      <c r="BO2507" s="64">
        <v>0.24992645253089474</v>
      </c>
      <c r="BP2507" s="64">
        <v>7.3695552996158653E-2</v>
      </c>
      <c r="BQ2507" s="64">
        <v>0.26883714213706533</v>
      </c>
      <c r="BR2507" s="64">
        <v>0.23367412854797054</v>
      </c>
      <c r="BS2507" s="64">
        <v>0.14702918173497206</v>
      </c>
      <c r="BT2507" s="64">
        <v>-0.16376024639406855</v>
      </c>
      <c r="BU2507" s="64">
        <v>-0.27089215541803918</v>
      </c>
      <c r="BV2507" s="64">
        <v>-0.25288872508262217</v>
      </c>
      <c r="BW2507" s="64">
        <v>-0.38005213935748033</v>
      </c>
      <c r="BX2507" s="64">
        <v>0.2070234125639025</v>
      </c>
    </row>
    <row r="2508" spans="20:83">
      <c r="U2508" s="1">
        <v>16</v>
      </c>
      <c r="V2508" s="64">
        <v>1.8108579167495128E-17</v>
      </c>
      <c r="W2508" s="64">
        <v>9.4106973177240821E-18</v>
      </c>
      <c r="X2508" s="64">
        <v>2.627663089080781E-18</v>
      </c>
      <c r="Y2508" s="64">
        <v>6.467311450393455E-18</v>
      </c>
      <c r="Z2508" s="64">
        <v>1.3877787807814457E-17</v>
      </c>
      <c r="AA2508" s="64">
        <v>0.10077098770192083</v>
      </c>
      <c r="AB2508" s="64">
        <v>-9.3642735439395525E-2</v>
      </c>
      <c r="AC2508" s="64">
        <v>-0.21589648671287714</v>
      </c>
      <c r="AD2508" s="64">
        <v>0.48347463705560006</v>
      </c>
      <c r="AE2508" s="64">
        <v>0.59978008759374823</v>
      </c>
      <c r="AF2508" s="64">
        <v>-5.2035948491648748E-2</v>
      </c>
      <c r="AG2508" s="64">
        <v>-0.13148888856325994</v>
      </c>
      <c r="AH2508" s="64">
        <v>0.17730231423847881</v>
      </c>
      <c r="AI2508" s="64">
        <v>-0.1541083290416341</v>
      </c>
      <c r="AJ2508" s="64">
        <v>0.32035709305769361</v>
      </c>
      <c r="AK2508" s="64">
        <v>0.29126470151645767</v>
      </c>
      <c r="AL2508" s="64">
        <v>-0.27988341523718696</v>
      </c>
      <c r="BG2508" s="1">
        <v>16</v>
      </c>
      <c r="BH2508" s="64">
        <v>-4.0074727353470544E-17</v>
      </c>
      <c r="BI2508" s="64">
        <v>5.2200561527832417E-18</v>
      </c>
      <c r="BJ2508" s="64">
        <v>-1.804821316177941E-17</v>
      </c>
      <c r="BK2508" s="64">
        <v>0</v>
      </c>
      <c r="BL2508" s="64">
        <v>0</v>
      </c>
      <c r="BM2508" s="64">
        <v>-0.13301651308231208</v>
      </c>
      <c r="BN2508" s="64">
        <v>-5.3563543192429008E-2</v>
      </c>
      <c r="BO2508" s="64">
        <v>0.23498393719316274</v>
      </c>
      <c r="BP2508" s="64">
        <v>0.10223642567412505</v>
      </c>
      <c r="BQ2508" s="64">
        <v>0.36928779337817513</v>
      </c>
      <c r="BR2508" s="64">
        <v>-8.5180653989351679E-3</v>
      </c>
      <c r="BS2508" s="64">
        <v>-0.34724898611916488</v>
      </c>
      <c r="BT2508" s="64">
        <v>0.26163603662037471</v>
      </c>
      <c r="BU2508" s="64">
        <v>0.29868666741681404</v>
      </c>
      <c r="BV2508" s="64">
        <v>0.430709047879694</v>
      </c>
      <c r="BW2508" s="64">
        <v>-0.46761393178352872</v>
      </c>
      <c r="BX2508" s="64">
        <v>-0.30805796922521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51723699337163898</v>
      </c>
      <c r="AQ2510" s="46" t="s">
        <v>316</v>
      </c>
      <c r="AR2510" s="3">
        <f>+AP2510/AP2512</f>
        <v>0.80379414192606402</v>
      </c>
      <c r="AS2510" s="167">
        <f>ATAN2(AR2510,AR2511)</f>
        <v>0.63715061043600207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77801526772000185</v>
      </c>
      <c r="CC2510" s="46" t="s">
        <v>316</v>
      </c>
      <c r="CD2510" s="3">
        <f>+CB2510/CB2512</f>
        <v>0.97704239653123193</v>
      </c>
      <c r="CE2510" s="167">
        <f>ATAN2(CD2510,CD2511)</f>
        <v>0.21469041509413217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-0.38281964205288044</v>
      </c>
      <c r="AQ2511" s="46" t="s">
        <v>317</v>
      </c>
      <c r="AR2511" s="3">
        <f>-AP2511/AP2512</f>
        <v>0.59490753685370523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-0.16964691901600773</v>
      </c>
      <c r="CC2511" s="46" t="s">
        <v>317</v>
      </c>
      <c r="CD2511" s="3">
        <f>-CB2511/CB2512</f>
        <v>0.21304496093666919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64349435557246992</v>
      </c>
      <c r="AQ2512" s="99">
        <v>1</v>
      </c>
      <c r="AR2512" s="98">
        <f>AR2510*AR2510+AR2511*AR2511</f>
        <v>1.0000000000000002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7962963229458303</v>
      </c>
      <c r="CC2512" s="99">
        <v>1</v>
      </c>
      <c r="CD2512" s="98">
        <f>CD2510*CD2510+CD2511*CD2511</f>
        <v>0.99999999999999989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80379414192606402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-0.59490753685370523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7704239653123193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-0.21304496093666919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0.59490753685370523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80379414192606402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0.21304496093666919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7704239653123193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0.99999999999999967</v>
      </c>
      <c r="W2530" s="64">
        <v>-2.4633073358870661E-16</v>
      </c>
      <c r="X2530" s="64">
        <v>-5.5858095926453188E-16</v>
      </c>
      <c r="Y2530" s="64">
        <v>2.2204460492503131E-16</v>
      </c>
      <c r="Z2530" s="64">
        <v>-2.6020852139652106E-18</v>
      </c>
      <c r="AA2530" s="64">
        <v>-1.0104764247564901E-16</v>
      </c>
      <c r="AB2530" s="64">
        <v>-2.7755575615628914E-17</v>
      </c>
      <c r="AC2530" s="64">
        <v>-4.0050428251614534E-16</v>
      </c>
      <c r="AD2530" s="64">
        <v>1.8865117801247777E-17</v>
      </c>
      <c r="AE2530" s="64">
        <v>-1.8561541192951836E-16</v>
      </c>
      <c r="AF2530" s="64">
        <v>1.7607443281164592E-16</v>
      </c>
      <c r="AG2530" s="64">
        <v>-7.8062556418956319E-17</v>
      </c>
      <c r="AH2530" s="64">
        <v>2.0643209364124004E-16</v>
      </c>
      <c r="AI2530" s="64">
        <v>3.3653635433950058E-16</v>
      </c>
      <c r="AJ2530" s="64">
        <v>-7.4593109467002705E-17</v>
      </c>
      <c r="AK2530" s="64">
        <v>1.7520707107365752E-16</v>
      </c>
      <c r="AL2530" s="64">
        <v>-1.7347234759768071E-16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67</v>
      </c>
      <c r="BI2530" s="64">
        <v>-1.1205229452637688E-16</v>
      </c>
      <c r="BJ2530" s="64">
        <v>-5.2101335398790916E-16</v>
      </c>
      <c r="BK2530" s="64">
        <v>1.0278236595162582E-16</v>
      </c>
      <c r="BL2530" s="64">
        <v>2.5673907444456745E-16</v>
      </c>
      <c r="BM2530" s="64">
        <v>2.9541798694798782E-16</v>
      </c>
      <c r="BN2530" s="64">
        <v>3.8489177123235407E-17</v>
      </c>
      <c r="BO2530" s="64">
        <v>-2.8370860348514437E-16</v>
      </c>
      <c r="BP2530" s="64">
        <v>3.3631951390500348E-16</v>
      </c>
      <c r="BQ2530" s="64">
        <v>-4.6989322155521762E-16</v>
      </c>
      <c r="BR2530" s="64">
        <v>2.2746561578745883E-16</v>
      </c>
      <c r="BS2530" s="64">
        <v>5.624840870854797E-16</v>
      </c>
      <c r="BT2530" s="64">
        <v>-1.6647924358514921E-16</v>
      </c>
      <c r="BU2530" s="64">
        <v>4.8413692759624594E-16</v>
      </c>
      <c r="BV2530" s="64">
        <v>-9.4114169582604212E-16</v>
      </c>
      <c r="BW2530" s="64">
        <v>1.0820100512180103E-15</v>
      </c>
      <c r="BX2530" s="64">
        <v>-7.6045940378133281E-16</v>
      </c>
    </row>
    <row r="2531" spans="21:76">
      <c r="U2531" s="1">
        <v>1</v>
      </c>
      <c r="V2531" s="64">
        <v>1.9802930946631945E-17</v>
      </c>
      <c r="W2531" s="64">
        <v>1.0000000000000002</v>
      </c>
      <c r="X2531" s="64">
        <v>-4.0453751459779141E-15</v>
      </c>
      <c r="Y2531" s="64">
        <v>3.434752482434078E-16</v>
      </c>
      <c r="Z2531" s="64">
        <v>6.2450045135165055E-17</v>
      </c>
      <c r="AA2531" s="64">
        <v>5.3082538364890297E-16</v>
      </c>
      <c r="AB2531" s="64">
        <v>-4.4408920985006262E-16</v>
      </c>
      <c r="AC2531" s="64">
        <v>-1.457167719820518E-16</v>
      </c>
      <c r="AD2531" s="64">
        <v>5.5511151231257827E-17</v>
      </c>
      <c r="AE2531" s="64">
        <v>-3.0531133177191805E-16</v>
      </c>
      <c r="AF2531" s="64">
        <v>-1.9428902930940239E-16</v>
      </c>
      <c r="AG2531" s="64">
        <v>-4.8572257327350599E-17</v>
      </c>
      <c r="AH2531" s="64">
        <v>1.214306433183765E-16</v>
      </c>
      <c r="AI2531" s="64">
        <v>4.0939474033052647E-16</v>
      </c>
      <c r="AJ2531" s="64">
        <v>0</v>
      </c>
      <c r="AK2531" s="64">
        <v>-2.0816681711721685E-17</v>
      </c>
      <c r="AL2531" s="64">
        <v>4.7184478546569153E-16</v>
      </c>
      <c r="BG2531" s="1">
        <v>1</v>
      </c>
      <c r="BH2531" s="64">
        <v>-1.2254492510433459E-17</v>
      </c>
      <c r="BI2531" s="64">
        <v>1.0000000000000002</v>
      </c>
      <c r="BJ2531" s="64">
        <v>-4.2674197509029455E-15</v>
      </c>
      <c r="BK2531" s="64">
        <v>2.4286128663675299E-16</v>
      </c>
      <c r="BL2531" s="64">
        <v>1.5959455978986625E-16</v>
      </c>
      <c r="BM2531" s="64">
        <v>3.5735303605122226E-16</v>
      </c>
      <c r="BN2531" s="64">
        <v>-1.7347234759768071E-16</v>
      </c>
      <c r="BO2531" s="64">
        <v>7.6327832942979512E-17</v>
      </c>
      <c r="BP2531" s="64">
        <v>8.5868812060851951E-17</v>
      </c>
      <c r="BQ2531" s="64">
        <v>-7.6848249985772554E-16</v>
      </c>
      <c r="BR2531" s="64">
        <v>-3.4867941867133823E-16</v>
      </c>
      <c r="BS2531" s="64">
        <v>-6.9388939039072284E-18</v>
      </c>
      <c r="BT2531" s="64">
        <v>9.0639301619788171E-17</v>
      </c>
      <c r="BU2531" s="64">
        <v>3.4867941867133823E-16</v>
      </c>
      <c r="BV2531" s="64">
        <v>-5.6551985316843911E-16</v>
      </c>
      <c r="BW2531" s="64">
        <v>2.9143354396410359E-16</v>
      </c>
      <c r="BX2531" s="64">
        <v>8.3266726846886741E-16</v>
      </c>
    </row>
    <row r="2532" spans="21:76">
      <c r="U2532" s="1">
        <v>2</v>
      </c>
      <c r="V2532" s="64">
        <v>4.0958542063420741E-17</v>
      </c>
      <c r="W2532" s="64">
        <v>-1.1259304380857379E-17</v>
      </c>
      <c r="X2532" s="64">
        <v>1</v>
      </c>
      <c r="Y2532" s="64">
        <v>-1.457167719820518E-16</v>
      </c>
      <c r="Z2532" s="64">
        <v>9.8532293435482643E-16</v>
      </c>
      <c r="AA2532" s="64">
        <v>-1.1934897514720433E-15</v>
      </c>
      <c r="AB2532" s="64">
        <v>-5.8980598183211441E-17</v>
      </c>
      <c r="AC2532" s="64">
        <v>-1.8084492237058214E-16</v>
      </c>
      <c r="AD2532" s="64">
        <v>-4.7184478546569153E-16</v>
      </c>
      <c r="AE2532" s="64">
        <v>-5.2735593669694936E-16</v>
      </c>
      <c r="AF2532" s="64">
        <v>4.0245584642661925E-16</v>
      </c>
      <c r="AG2532" s="64">
        <v>1.3877787807814457E-16</v>
      </c>
      <c r="AH2532" s="64">
        <v>-2.7755575615628914E-16</v>
      </c>
      <c r="AI2532" s="64">
        <v>2.2898349882893854E-16</v>
      </c>
      <c r="AJ2532" s="64">
        <v>-2.4980018054066022E-16</v>
      </c>
      <c r="AK2532" s="64">
        <v>2.4980018054066022E-16</v>
      </c>
      <c r="AL2532" s="64">
        <v>3.1593651306227599E-16</v>
      </c>
      <c r="BG2532" s="1">
        <v>2</v>
      </c>
      <c r="BH2532" s="64">
        <v>3.2076408180277081E-17</v>
      </c>
      <c r="BI2532" s="64">
        <v>-1.2369545508148068E-17</v>
      </c>
      <c r="BJ2532" s="64">
        <v>0.99999999999999989</v>
      </c>
      <c r="BK2532" s="64">
        <v>-1.2490009027033011E-16</v>
      </c>
      <c r="BL2532" s="64">
        <v>6.5572547391923308E-16</v>
      </c>
      <c r="BM2532" s="64">
        <v>-9.7144514654701197E-16</v>
      </c>
      <c r="BN2532" s="64">
        <v>4.163336342344337E-17</v>
      </c>
      <c r="BO2532" s="64">
        <v>3.1225022567582528E-17</v>
      </c>
      <c r="BP2532" s="64">
        <v>-2.9837243786801082E-16</v>
      </c>
      <c r="BQ2532" s="64">
        <v>-1.7486012637846216E-15</v>
      </c>
      <c r="BR2532" s="64">
        <v>-6.1582683397176652E-17</v>
      </c>
      <c r="BS2532" s="64">
        <v>7.2858385991025898E-17</v>
      </c>
      <c r="BT2532" s="64">
        <v>-5.1000870193718129E-16</v>
      </c>
      <c r="BU2532" s="64">
        <v>-1.6176296413483726E-16</v>
      </c>
      <c r="BV2532" s="64">
        <v>-1.3617579286417936E-15</v>
      </c>
      <c r="BW2532" s="64">
        <v>-1.6375789613221059E-15</v>
      </c>
      <c r="BX2532" s="64">
        <v>-1.1102230246251565E-15</v>
      </c>
    </row>
    <row r="2533" spans="21:76">
      <c r="U2533" s="1">
        <v>3</v>
      </c>
      <c r="V2533" s="64">
        <v>4.8116361018053078E-18</v>
      </c>
      <c r="W2533" s="64">
        <v>-4.7504633872627714E-18</v>
      </c>
      <c r="X2533" s="64">
        <v>1.0845322460997555E-17</v>
      </c>
      <c r="Y2533" s="64">
        <v>0.99999999999999989</v>
      </c>
      <c r="Z2533" s="64">
        <v>4.40619762898109E-16</v>
      </c>
      <c r="AA2533" s="64">
        <v>1.1399301641512594E-15</v>
      </c>
      <c r="AB2533" s="64">
        <v>1.7520707107365752E-16</v>
      </c>
      <c r="AC2533" s="64">
        <v>0</v>
      </c>
      <c r="AD2533" s="64">
        <v>4.163336342344337E-16</v>
      </c>
      <c r="AE2533" s="64">
        <v>-1.3877787807814457E-17</v>
      </c>
      <c r="AF2533" s="64">
        <v>-2.7755575615628914E-17</v>
      </c>
      <c r="AG2533" s="64">
        <v>-1.0842021724855044E-16</v>
      </c>
      <c r="AH2533" s="64">
        <v>-2.7755575615628914E-17</v>
      </c>
      <c r="AI2533" s="64">
        <v>8.3266726846886741E-17</v>
      </c>
      <c r="AJ2533" s="64">
        <v>2.2204460492503131E-16</v>
      </c>
      <c r="AK2533" s="64">
        <v>-1.6653345369377348E-16</v>
      </c>
      <c r="AL2533" s="64">
        <v>4.163336342344337E-17</v>
      </c>
      <c r="BG2533" s="1">
        <v>3</v>
      </c>
      <c r="BH2533" s="64">
        <v>1.4326829139899699E-17</v>
      </c>
      <c r="BI2533" s="64">
        <v>-2.6367688715092311E-17</v>
      </c>
      <c r="BJ2533" s="64">
        <v>-6.2114745058444149E-17</v>
      </c>
      <c r="BK2533" s="64">
        <v>0.99999999999999978</v>
      </c>
      <c r="BL2533" s="64">
        <v>5.2735593669694936E-16</v>
      </c>
      <c r="BM2533" s="64">
        <v>1.609823385706477E-15</v>
      </c>
      <c r="BN2533" s="64">
        <v>1.1102230246251565E-16</v>
      </c>
      <c r="BO2533" s="64">
        <v>1.2836953722228372E-16</v>
      </c>
      <c r="BP2533" s="64">
        <v>9.783840404509192E-16</v>
      </c>
      <c r="BQ2533" s="64">
        <v>2.9143354396410359E-16</v>
      </c>
      <c r="BR2533" s="64">
        <v>2.0816681711721685E-17</v>
      </c>
      <c r="BS2533" s="64">
        <v>-8.6042284408449632E-16</v>
      </c>
      <c r="BT2533" s="64">
        <v>-2.4980018054066022E-16</v>
      </c>
      <c r="BU2533" s="64">
        <v>-6.9388939039072284E-17</v>
      </c>
      <c r="BV2533" s="64">
        <v>1.2490009027033011E-16</v>
      </c>
      <c r="BW2533" s="64">
        <v>2.1510571102112408E-16</v>
      </c>
      <c r="BX2533" s="64">
        <v>2.005340338229189E-15</v>
      </c>
    </row>
    <row r="2534" spans="21:76">
      <c r="U2534" s="1">
        <v>4</v>
      </c>
      <c r="V2534" s="64">
        <v>1.5703328196808856E-18</v>
      </c>
      <c r="W2534" s="64">
        <v>1.4275468987963834E-17</v>
      </c>
      <c r="X2534" s="64">
        <v>-1.0894847115864013E-17</v>
      </c>
      <c r="Y2534" s="64">
        <v>-4.8479754242533644E-18</v>
      </c>
      <c r="Z2534" s="100">
        <v>0.64349435557247003</v>
      </c>
      <c r="AA2534" s="64">
        <v>0.12491559867267703</v>
      </c>
      <c r="AB2534" s="64">
        <v>-5.4812524711769076E-2</v>
      </c>
      <c r="AC2534" s="64">
        <v>-0.22604272152492644</v>
      </c>
      <c r="AD2534" s="64">
        <v>0.41267175360952296</v>
      </c>
      <c r="AE2534" s="64">
        <v>-0.282070232286661</v>
      </c>
      <c r="AF2534" s="64">
        <v>-6.2959230853944559E-2</v>
      </c>
      <c r="AG2534" s="64">
        <v>0.16791273906349741</v>
      </c>
      <c r="AH2534" s="64">
        <v>-0.24938579675625111</v>
      </c>
      <c r="AI2534" s="64">
        <v>-3.1118989673390392E-2</v>
      </c>
      <c r="AJ2534" s="64">
        <v>-0.25119260725390852</v>
      </c>
      <c r="AK2534" s="64">
        <v>-0.14134485168404703</v>
      </c>
      <c r="AL2534" s="64">
        <v>-0.29656951579244278</v>
      </c>
      <c r="BG2534" s="1">
        <v>4</v>
      </c>
      <c r="BH2534" s="64">
        <v>-8.5800681162350025E-18</v>
      </c>
      <c r="BI2534" s="64">
        <v>-7.3924142201005096E-18</v>
      </c>
      <c r="BJ2534" s="64">
        <v>-1.0513380415939228E-17</v>
      </c>
      <c r="BK2534" s="64">
        <v>-1.8865679576402127E-17</v>
      </c>
      <c r="BL2534" s="100">
        <v>0.79629632294583019</v>
      </c>
      <c r="BM2534" s="64">
        <v>0.35981963412467949</v>
      </c>
      <c r="BN2534" s="64">
        <v>5.5443804767517837E-3</v>
      </c>
      <c r="BO2534" s="64">
        <v>-0.24008509914731865</v>
      </c>
      <c r="BP2534" s="64">
        <v>3.7768675334337962E-2</v>
      </c>
      <c r="BQ2534" s="64">
        <v>5.4184359711949175E-2</v>
      </c>
      <c r="BR2534" s="64">
        <v>-0.12862371943216688</v>
      </c>
      <c r="BS2534" s="64">
        <v>-0.19621899194278386</v>
      </c>
      <c r="BT2534" s="64">
        <v>-0.1215399050651163</v>
      </c>
      <c r="BU2534" s="64">
        <v>0.26999837933050497</v>
      </c>
      <c r="BV2534" s="64">
        <v>-0.11241520169243596</v>
      </c>
      <c r="BW2534" s="64">
        <v>-9.1629290757654996E-2</v>
      </c>
      <c r="BX2534" s="64">
        <v>0.10323687538732107</v>
      </c>
    </row>
    <row r="2535" spans="21:76">
      <c r="U2535" s="1">
        <v>5</v>
      </c>
      <c r="V2535" s="64">
        <v>-3.5399687312167905E-17</v>
      </c>
      <c r="W2535" s="64">
        <v>2.0740751706960564E-19</v>
      </c>
      <c r="X2535" s="64">
        <v>-2.7694190119556138E-18</v>
      </c>
      <c r="Y2535" s="64">
        <v>0</v>
      </c>
      <c r="Z2535" s="64">
        <v>-0.19083224063011175</v>
      </c>
      <c r="AA2535" s="64">
        <v>-9.2651628120043461E-2</v>
      </c>
      <c r="AB2535" s="64">
        <v>0.22630701199703859</v>
      </c>
      <c r="AC2535" s="64">
        <v>0.16328906471418858</v>
      </c>
      <c r="AD2535" s="64">
        <v>0.50575583684359826</v>
      </c>
      <c r="AE2535" s="64">
        <v>-0.33880513045409227</v>
      </c>
      <c r="AF2535" s="64">
        <v>-0.31602750992180867</v>
      </c>
      <c r="AG2535" s="64">
        <v>-9.5645944933843319E-2</v>
      </c>
      <c r="AH2535" s="64">
        <v>-8.1797446254401787E-2</v>
      </c>
      <c r="AI2535" s="64">
        <v>0.34576540967260833</v>
      </c>
      <c r="AJ2535" s="64">
        <v>-1.1022719617794167E-2</v>
      </c>
      <c r="AK2535" s="64">
        <v>0.46132499025124046</v>
      </c>
      <c r="AL2535" s="64">
        <v>0.24152504002194197</v>
      </c>
      <c r="BG2535" s="1">
        <v>5</v>
      </c>
      <c r="BH2535" s="64">
        <v>6.6546447284817921E-18</v>
      </c>
      <c r="BI2535" s="64">
        <v>6.3780922791799937E-19</v>
      </c>
      <c r="BJ2535" s="64">
        <v>-4.2862149712628058E-17</v>
      </c>
      <c r="BK2535" s="64">
        <v>0</v>
      </c>
      <c r="BL2535" s="64">
        <v>-0.48022362175401895</v>
      </c>
      <c r="BM2535" s="64">
        <v>0.31962531909597092</v>
      </c>
      <c r="BN2535" s="64">
        <v>-9.2572829503711242E-3</v>
      </c>
      <c r="BO2535" s="64">
        <v>-0.52670703702428368</v>
      </c>
      <c r="BP2535" s="64">
        <v>0.43379607370718076</v>
      </c>
      <c r="BQ2535" s="64">
        <v>5.5867114603049106E-2</v>
      </c>
      <c r="BR2535" s="64">
        <v>0.12086956527002925</v>
      </c>
      <c r="BS2535" s="64">
        <v>-0.13202992343121059</v>
      </c>
      <c r="BT2535" s="64">
        <v>8.2802067476221888E-2</v>
      </c>
      <c r="BU2535" s="64">
        <v>0.30157442353452757</v>
      </c>
      <c r="BV2535" s="64">
        <v>-6.098545008987033E-2</v>
      </c>
      <c r="BW2535" s="64">
        <v>-9.3103852083922231E-2</v>
      </c>
      <c r="BX2535" s="64">
        <v>0.2370370015673112</v>
      </c>
    </row>
    <row r="2536" spans="21:76">
      <c r="U2536" s="1">
        <v>6</v>
      </c>
      <c r="V2536" s="64">
        <v>-2.7928095966673219E-17</v>
      </c>
      <c r="W2536" s="64">
        <v>-1.1370858468716091E-18</v>
      </c>
      <c r="X2536" s="64">
        <v>6.619271904316557E-19</v>
      </c>
      <c r="Y2536" s="64">
        <v>0</v>
      </c>
      <c r="Z2536" s="64">
        <v>0.3893401429132341</v>
      </c>
      <c r="AA2536" s="64">
        <v>-0.66645227047582511</v>
      </c>
      <c r="AB2536" s="64">
        <v>-9.3363671809687812E-2</v>
      </c>
      <c r="AC2536" s="64">
        <v>-9.942416767625592E-2</v>
      </c>
      <c r="AD2536" s="64">
        <v>-5.3433090866159674E-2</v>
      </c>
      <c r="AE2536" s="64">
        <v>0.16950371394752206</v>
      </c>
      <c r="AF2536" s="64">
        <v>0.32547843458720205</v>
      </c>
      <c r="AG2536" s="64">
        <v>0.19319087238730276</v>
      </c>
      <c r="AH2536" s="64">
        <v>-6.1343798507317082E-2</v>
      </c>
      <c r="AI2536" s="64">
        <v>8.228792109658413E-2</v>
      </c>
      <c r="AJ2536" s="64">
        <v>5.5055299065872303E-2</v>
      </c>
      <c r="AK2536" s="64">
        <v>0.32404214180389057</v>
      </c>
      <c r="AL2536" s="64">
        <v>0.30370939394693003</v>
      </c>
      <c r="BG2536" s="1">
        <v>6</v>
      </c>
      <c r="BH2536" s="64">
        <v>5.2621457070430851E-19</v>
      </c>
      <c r="BI2536" s="64">
        <v>-1.249757416411093E-17</v>
      </c>
      <c r="BJ2536" s="64">
        <v>-3.3195700332216148E-18</v>
      </c>
      <c r="BK2536" s="64">
        <v>0</v>
      </c>
      <c r="BL2536" s="64">
        <v>-0.17956094655773452</v>
      </c>
      <c r="BM2536" s="64">
        <v>0.13288906308938467</v>
      </c>
      <c r="BN2536" s="64">
        <v>-0.25848414479053766</v>
      </c>
      <c r="BO2536" s="64">
        <v>-0.42019704631318877</v>
      </c>
      <c r="BP2536" s="64">
        <v>-0.66034870994250738</v>
      </c>
      <c r="BQ2536" s="64">
        <v>-2.1501863078672846E-2</v>
      </c>
      <c r="BR2536" s="64">
        <v>-0.26033660071933606</v>
      </c>
      <c r="BS2536" s="64">
        <v>0.17458014261888785</v>
      </c>
      <c r="BT2536" s="64">
        <v>3.0551066766191268E-2</v>
      </c>
      <c r="BU2536" s="64">
        <v>0.11329402852685055</v>
      </c>
      <c r="BV2536" s="64">
        <v>-3.9262001419249487E-2</v>
      </c>
      <c r="BW2536" s="64">
        <v>-0.25040276618991969</v>
      </c>
      <c r="BX2536" s="64">
        <v>-0.30648112043513082</v>
      </c>
    </row>
    <row r="2537" spans="21:76">
      <c r="U2537" s="1">
        <v>7</v>
      </c>
      <c r="V2537" s="64">
        <v>-8.4187035836500912E-18</v>
      </c>
      <c r="W2537" s="64">
        <v>-1.5379015896928842E-18</v>
      </c>
      <c r="X2537" s="64">
        <v>3.6405912898371527E-17</v>
      </c>
      <c r="Y2537" s="64">
        <v>0</v>
      </c>
      <c r="Z2537" s="64">
        <v>-0.16180053787050708</v>
      </c>
      <c r="AA2537" s="64">
        <v>2.5602882782765707E-2</v>
      </c>
      <c r="AB2537" s="64">
        <v>-0.3473935759155628</v>
      </c>
      <c r="AC2537" s="64">
        <v>-0.12202465252553385</v>
      </c>
      <c r="AD2537" s="64">
        <v>-0.14935348040612506</v>
      </c>
      <c r="AE2537" s="64">
        <v>-0.34120240665176804</v>
      </c>
      <c r="AF2537" s="64">
        <v>0.27565294880439439</v>
      </c>
      <c r="AG2537" s="64">
        <v>-0.21783096240625249</v>
      </c>
      <c r="AH2537" s="64">
        <v>0.12989355570058503</v>
      </c>
      <c r="AI2537" s="64">
        <v>-0.21252210578569425</v>
      </c>
      <c r="AJ2537" s="64">
        <v>-0.32730939489982219</v>
      </c>
      <c r="AK2537" s="64">
        <v>0.55094234272566101</v>
      </c>
      <c r="AL2537" s="64">
        <v>-0.32050812608576917</v>
      </c>
      <c r="BG2537" s="1">
        <v>7</v>
      </c>
      <c r="BH2537" s="64">
        <v>-1.2289911285183342E-17</v>
      </c>
      <c r="BI2537" s="64">
        <v>1.6049159505773486E-18</v>
      </c>
      <c r="BJ2537" s="64">
        <v>9.6298415375450767E-18</v>
      </c>
      <c r="BK2537" s="64">
        <v>0</v>
      </c>
      <c r="BL2537" s="64">
        <v>-0.31178522197606651</v>
      </c>
      <c r="BM2537" s="64">
        <v>0.46694332937318883</v>
      </c>
      <c r="BN2537" s="64">
        <v>0.23106059996241857</v>
      </c>
      <c r="BO2537" s="64">
        <v>0.42324477430826346</v>
      </c>
      <c r="BP2537" s="64">
        <v>-0.25733257304030688</v>
      </c>
      <c r="BQ2537" s="64">
        <v>0.11543020778885835</v>
      </c>
      <c r="BR2537" s="64">
        <v>-0.25968278373984693</v>
      </c>
      <c r="BS2537" s="64">
        <v>-0.37835132515400866</v>
      </c>
      <c r="BT2537" s="64">
        <v>-0.36596750163310238</v>
      </c>
      <c r="BU2537" s="64">
        <v>7.7063812843508772E-2</v>
      </c>
      <c r="BV2537" s="64">
        <v>-7.8668327546431369E-2</v>
      </c>
      <c r="BW2537" s="64">
        <v>8.2919985334965585E-2</v>
      </c>
      <c r="BX2537" s="64">
        <v>9.572998492696759E-2</v>
      </c>
    </row>
    <row r="2538" spans="21:76">
      <c r="U2538" s="1">
        <v>8</v>
      </c>
      <c r="V2538" s="64">
        <v>2.8411095567462272E-18</v>
      </c>
      <c r="W2538" s="64">
        <v>-9.7329356961961124E-19</v>
      </c>
      <c r="X2538" s="64">
        <v>6.711673113323333E-18</v>
      </c>
      <c r="Y2538" s="64">
        <v>0</v>
      </c>
      <c r="Z2538" s="100">
        <v>0.60969903177189022</v>
      </c>
      <c r="AA2538" s="64">
        <v>0.27153689500714223</v>
      </c>
      <c r="AB2538" s="64">
        <v>9.6112966024385987E-2</v>
      </c>
      <c r="AC2538" s="64">
        <v>0.32078810783238798</v>
      </c>
      <c r="AD2538" s="64">
        <v>-0.28276123437935441</v>
      </c>
      <c r="AE2538" s="64">
        <v>-7.1275707114709392E-3</v>
      </c>
      <c r="AF2538" s="64">
        <v>-0.16715682275641391</v>
      </c>
      <c r="AG2538" s="64">
        <v>-0.38833153113904395</v>
      </c>
      <c r="AH2538" s="64">
        <v>0.31125063874628056</v>
      </c>
      <c r="AI2538" s="64">
        <v>3.2120602232167242E-2</v>
      </c>
      <c r="AJ2538" s="64">
        <v>0.13964834460730782</v>
      </c>
      <c r="AK2538" s="64">
        <v>0.23285332924417279</v>
      </c>
      <c r="AL2538" s="64">
        <v>0.10960641969992448</v>
      </c>
      <c r="BG2538" s="1">
        <v>8</v>
      </c>
      <c r="BH2538" s="64">
        <v>-5.6619437635646305E-19</v>
      </c>
      <c r="BI2538" s="64">
        <v>-2.5603719560037237E-17</v>
      </c>
      <c r="BJ2538" s="64">
        <v>-9.9008937978615298E-19</v>
      </c>
      <c r="BK2538" s="64">
        <v>-3.4694469519536142E-18</v>
      </c>
      <c r="BL2538" s="100">
        <v>7.6454437418816287E-2</v>
      </c>
      <c r="BM2538" s="64">
        <v>0.47631365225063232</v>
      </c>
      <c r="BN2538" s="64">
        <v>0.21930822557652549</v>
      </c>
      <c r="BO2538" s="64">
        <v>-6.8639478937450579E-2</v>
      </c>
      <c r="BP2538" s="64">
        <v>-0.2689349263378662</v>
      </c>
      <c r="BQ2538" s="64">
        <v>0.20679558069659679</v>
      </c>
      <c r="BR2538" s="64">
        <v>0.42843130505749194</v>
      </c>
      <c r="BS2538" s="64">
        <v>8.1460249230100784E-2</v>
      </c>
      <c r="BT2538" s="64">
        <v>0.36528694610469781</v>
      </c>
      <c r="BU2538" s="64">
        <v>-0.3375214655935212</v>
      </c>
      <c r="BV2538" s="64">
        <v>0.37475410056775726</v>
      </c>
      <c r="BW2538" s="64">
        <v>0.11960151539078838</v>
      </c>
      <c r="BX2538" s="64">
        <v>8.4217186722197926E-2</v>
      </c>
    </row>
    <row r="2539" spans="21:76">
      <c r="U2539" s="1">
        <v>9</v>
      </c>
      <c r="V2539" s="64">
        <v>8.837290820456951E-18</v>
      </c>
      <c r="W2539" s="64">
        <v>9.6397653381936791E-18</v>
      </c>
      <c r="X2539" s="64">
        <v>-6.5035832947832845E-18</v>
      </c>
      <c r="Y2539" s="64">
        <v>-3.5881041773443977E-18</v>
      </c>
      <c r="Z2539" s="64">
        <v>0</v>
      </c>
      <c r="AA2539" s="64">
        <v>0.1539967819023102</v>
      </c>
      <c r="AB2539" s="64">
        <v>0.23812348093897304</v>
      </c>
      <c r="AC2539" s="64">
        <v>-9.5844542665897453E-2</v>
      </c>
      <c r="AD2539" s="64">
        <v>0.18172601296457186</v>
      </c>
      <c r="AE2539" s="64">
        <v>-0.2884057117504315</v>
      </c>
      <c r="AF2539" s="64">
        <v>0.70133930356301177</v>
      </c>
      <c r="AG2539" s="64">
        <v>-0.26800373135440725</v>
      </c>
      <c r="AH2539" s="64">
        <v>-2.3440380609467973E-2</v>
      </c>
      <c r="AI2539" s="64">
        <v>0.12751182750121748</v>
      </c>
      <c r="AJ2539" s="64">
        <v>0.44112046818493184</v>
      </c>
      <c r="AK2539" s="64">
        <v>-0.13695056305584444</v>
      </c>
      <c r="AL2539" s="64">
        <v>1.8427255931581649E-2</v>
      </c>
      <c r="BG2539" s="1">
        <v>9</v>
      </c>
      <c r="BH2539" s="64">
        <v>1.4988145573273182E-17</v>
      </c>
      <c r="BI2539" s="64">
        <v>3.1527405018780988E-18</v>
      </c>
      <c r="BJ2539" s="64">
        <v>-4.3320587220677573E-17</v>
      </c>
      <c r="BK2539" s="64">
        <v>-4.1136781604029719E-18</v>
      </c>
      <c r="BL2539" s="64">
        <v>0</v>
      </c>
      <c r="BM2539" s="64">
        <v>0.14408098701897915</v>
      </c>
      <c r="BN2539" s="64">
        <v>5.8541362254637283E-2</v>
      </c>
      <c r="BO2539" s="64">
        <v>9.260192832857761E-2</v>
      </c>
      <c r="BP2539" s="64">
        <v>8.418436566473635E-3</v>
      </c>
      <c r="BQ2539" s="64">
        <v>-0.52205331888976736</v>
      </c>
      <c r="BR2539" s="64">
        <v>0.22388721658232005</v>
      </c>
      <c r="BS2539" s="64">
        <v>-0.40609380973168979</v>
      </c>
      <c r="BT2539" s="64">
        <v>0.33758137676819838</v>
      </c>
      <c r="BU2539" s="64">
        <v>-0.18658873819795371</v>
      </c>
      <c r="BV2539" s="64">
        <v>-0.42701041550797098</v>
      </c>
      <c r="BW2539" s="64">
        <v>-0.23817569064226093</v>
      </c>
      <c r="BX2539" s="64">
        <v>-0.30289958292673691</v>
      </c>
    </row>
    <row r="2540" spans="21:76">
      <c r="U2540" s="1">
        <v>10</v>
      </c>
      <c r="V2540" s="64">
        <v>-1.6605699972620886E-19</v>
      </c>
      <c r="W2540" s="64">
        <v>2.8278587697868855E-17</v>
      </c>
      <c r="X2540" s="64">
        <v>3.7060006927637789E-18</v>
      </c>
      <c r="Y2540" s="64">
        <v>1.3791498530087228E-17</v>
      </c>
      <c r="Z2540" s="64">
        <v>8.6736173798840355E-19</v>
      </c>
      <c r="AA2540" s="64">
        <v>7.5671641244500418E-2</v>
      </c>
      <c r="AB2540" s="64">
        <v>0.34873572054092522</v>
      </c>
      <c r="AC2540" s="64">
        <v>0.10753740978530642</v>
      </c>
      <c r="AD2540" s="64">
        <v>0.2474005291241784</v>
      </c>
      <c r="AE2540" s="64">
        <v>-1.9974347193632412E-2</v>
      </c>
      <c r="AF2540" s="64">
        <v>0.21402824653234759</v>
      </c>
      <c r="AG2540" s="64">
        <v>0.35660025935587991</v>
      </c>
      <c r="AH2540" s="64">
        <v>0.61906752048329239</v>
      </c>
      <c r="AI2540" s="64">
        <v>-0.3233833133552555</v>
      </c>
      <c r="AJ2540" s="64">
        <v>-0.31688836040783841</v>
      </c>
      <c r="AK2540" s="64">
        <v>-1.6764586006358301E-2</v>
      </c>
      <c r="AL2540" s="64">
        <v>0.19492159245148133</v>
      </c>
      <c r="BG2540" s="1">
        <v>10</v>
      </c>
      <c r="BH2540" s="64">
        <v>2.7034194155963533E-17</v>
      </c>
      <c r="BI2540" s="64">
        <v>1.5672374170205925E-19</v>
      </c>
      <c r="BJ2540" s="64">
        <v>-4.8615743480977466E-18</v>
      </c>
      <c r="BK2540" s="64">
        <v>-3.9452961953019071E-18</v>
      </c>
      <c r="BL2540" s="64">
        <v>0</v>
      </c>
      <c r="BM2540" s="64">
        <v>0.27651511980484256</v>
      </c>
      <c r="BN2540" s="64">
        <v>0.30739746763290793</v>
      </c>
      <c r="BO2540" s="64">
        <v>0.21689407286421097</v>
      </c>
      <c r="BP2540" s="64">
        <v>0.16951632976467915</v>
      </c>
      <c r="BQ2540" s="64">
        <v>-0.1913073100614105</v>
      </c>
      <c r="BR2540" s="64">
        <v>0.20661475280798028</v>
      </c>
      <c r="BS2540" s="64">
        <v>0.59556958071501787</v>
      </c>
      <c r="BT2540" s="64">
        <v>-0.22990385477230185</v>
      </c>
      <c r="BU2540" s="64">
        <v>0.30283687240739093</v>
      </c>
      <c r="BV2540" s="64">
        <v>2.3988443927002272E-2</v>
      </c>
      <c r="BW2540" s="64">
        <v>-0.2664675160650703</v>
      </c>
      <c r="BX2540" s="64">
        <v>-0.32113821913500351</v>
      </c>
    </row>
    <row r="2541" spans="21:76">
      <c r="U2541" s="1">
        <v>11</v>
      </c>
      <c r="V2541" s="64">
        <v>4.789434034863343E-17</v>
      </c>
      <c r="W2541" s="64">
        <v>-3.4955963499808883E-18</v>
      </c>
      <c r="X2541" s="64">
        <v>-3.0786470078698541E-18</v>
      </c>
      <c r="Y2541" s="64">
        <v>1.2065577669259296E-18</v>
      </c>
      <c r="Z2541" s="64">
        <v>0</v>
      </c>
      <c r="AA2541" s="64">
        <v>0.23642959381971732</v>
      </c>
      <c r="AB2541" s="64">
        <v>0.22824345286289061</v>
      </c>
      <c r="AC2541" s="64">
        <v>0.11207183061233572</v>
      </c>
      <c r="AD2541" s="64">
        <v>-0.11180777227521348</v>
      </c>
      <c r="AE2541" s="64">
        <v>-4.7588188303764434E-2</v>
      </c>
      <c r="AF2541" s="64">
        <v>-7.4260269486275676E-3</v>
      </c>
      <c r="AG2541" s="64">
        <v>0.27109027403338132</v>
      </c>
      <c r="AH2541" s="64">
        <v>-0.50266271464737378</v>
      </c>
      <c r="AI2541" s="64">
        <v>-0.59310231216489284</v>
      </c>
      <c r="AJ2541" s="64">
        <v>0.25023683412913239</v>
      </c>
      <c r="AK2541" s="64">
        <v>0.32553396338506163</v>
      </c>
      <c r="AL2541" s="64">
        <v>0.13455181214530132</v>
      </c>
      <c r="BG2541" s="1">
        <v>11</v>
      </c>
      <c r="BH2541" s="64">
        <v>-5.2606191748209765E-17</v>
      </c>
      <c r="BI2541" s="64">
        <v>3.3342264312337713E-18</v>
      </c>
      <c r="BJ2541" s="64">
        <v>8.5333124961861856E-18</v>
      </c>
      <c r="BK2541" s="64">
        <v>-7.0948689653558579E-18</v>
      </c>
      <c r="BL2541" s="64">
        <v>2.7755575615628914E-17</v>
      </c>
      <c r="BM2541" s="64">
        <v>0.12807123929103495</v>
      </c>
      <c r="BN2541" s="64">
        <v>-0.37985313408602667</v>
      </c>
      <c r="BO2541" s="64">
        <v>-0.10298251935921257</v>
      </c>
      <c r="BP2541" s="64">
        <v>0.10671938919798396</v>
      </c>
      <c r="BQ2541" s="64">
        <v>-0.40989075720309931</v>
      </c>
      <c r="BR2541" s="64">
        <v>0.15322494021766264</v>
      </c>
      <c r="BS2541" s="64">
        <v>-0.22699084088709534</v>
      </c>
      <c r="BT2541" s="64">
        <v>-0.43908362142923535</v>
      </c>
      <c r="BU2541" s="64">
        <v>-0.1141846951903517</v>
      </c>
      <c r="BV2541" s="64">
        <v>0.54472277111363365</v>
      </c>
      <c r="BW2541" s="64">
        <v>0.15003501653353593</v>
      </c>
      <c r="BX2541" s="64">
        <v>-0.22189140383573314</v>
      </c>
    </row>
    <row r="2542" spans="21:76">
      <c r="U2542" s="1">
        <v>12</v>
      </c>
      <c r="V2542" s="64">
        <v>-3.5309191718699892E-18</v>
      </c>
      <c r="W2542" s="64">
        <v>-1.8098362802837209E-18</v>
      </c>
      <c r="X2542" s="64">
        <v>-1.6895956162643517E-17</v>
      </c>
      <c r="Y2542" s="64">
        <v>-5.5273097003206937E-17</v>
      </c>
      <c r="Z2542" s="64">
        <v>0</v>
      </c>
      <c r="AA2542" s="64">
        <v>-0.39137994570041618</v>
      </c>
      <c r="AB2542" s="64">
        <v>0.51834544432549456</v>
      </c>
      <c r="AC2542" s="64">
        <v>-0.26580485926397357</v>
      </c>
      <c r="AD2542" s="64">
        <v>-3.5386087744941681E-2</v>
      </c>
      <c r="AE2542" s="64">
        <v>2.7394592657480635E-2</v>
      </c>
      <c r="AF2542" s="64">
        <v>-0.14473703239546937</v>
      </c>
      <c r="AG2542" s="64">
        <v>-0.54394302075570766</v>
      </c>
      <c r="AH2542" s="64">
        <v>-8.9375839854152581E-2</v>
      </c>
      <c r="AI2542" s="64">
        <v>-0.34321994446551185</v>
      </c>
      <c r="AJ2542" s="64">
        <v>-0.20955884672956471</v>
      </c>
      <c r="AK2542" s="64">
        <v>-0.1220353948514438</v>
      </c>
      <c r="AL2542" s="64">
        <v>-6.3769421247444141E-2</v>
      </c>
      <c r="BG2542" s="1">
        <v>12</v>
      </c>
      <c r="BH2542" s="64">
        <v>-1.5429142334039574E-17</v>
      </c>
      <c r="BI2542" s="64">
        <v>-2.0747636911581717E-18</v>
      </c>
      <c r="BJ2542" s="64">
        <v>3.4200890633252707E-18</v>
      </c>
      <c r="BK2542" s="64">
        <v>-1.8238564463911583E-17</v>
      </c>
      <c r="BL2542" s="64">
        <v>0</v>
      </c>
      <c r="BM2542" s="64">
        <v>-0.31576236204812419</v>
      </c>
      <c r="BN2542" s="64">
        <v>0.30791024548432555</v>
      </c>
      <c r="BO2542" s="64">
        <v>-0.27667483699723744</v>
      </c>
      <c r="BP2542" s="64">
        <v>-0.18909703325114258</v>
      </c>
      <c r="BQ2542" s="64">
        <v>0.27337086213064909</v>
      </c>
      <c r="BR2542" s="64">
        <v>0.5090784981306925</v>
      </c>
      <c r="BS2542" s="64">
        <v>-0.22075026913394857</v>
      </c>
      <c r="BT2542" s="64">
        <v>-0.48806956991581607</v>
      </c>
      <c r="BU2542" s="64">
        <v>-7.7760309755376983E-2</v>
      </c>
      <c r="BV2542" s="64">
        <v>-0.16834936820378493</v>
      </c>
      <c r="BW2542" s="64">
        <v>-0.15807762852142054</v>
      </c>
      <c r="BX2542" s="64">
        <v>-0.11387235801256167</v>
      </c>
    </row>
    <row r="2543" spans="21:76">
      <c r="U2543" s="1">
        <v>13</v>
      </c>
      <c r="V2543" s="64">
        <v>4.1397522429643791E-18</v>
      </c>
      <c r="W2543" s="64">
        <v>7.2796928372273855E-18</v>
      </c>
      <c r="X2543" s="64">
        <v>3.115289869306378E-18</v>
      </c>
      <c r="Y2543" s="64">
        <v>5.5686716677583797E-17</v>
      </c>
      <c r="Z2543" s="64">
        <v>0</v>
      </c>
      <c r="AA2543" s="64">
        <v>9.8828756327216327E-2</v>
      </c>
      <c r="AB2543" s="64">
        <v>0.52373780341156617</v>
      </c>
      <c r="AC2543" s="64">
        <v>6.9761775904086748E-2</v>
      </c>
      <c r="AD2543" s="64">
        <v>-0.23027807086064331</v>
      </c>
      <c r="AE2543" s="64">
        <v>0.26329644573550126</v>
      </c>
      <c r="AF2543" s="64">
        <v>0.16903149100664766</v>
      </c>
      <c r="AG2543" s="64">
        <v>0.21299091479027371</v>
      </c>
      <c r="AH2543" s="64">
        <v>-0.13318461922021016</v>
      </c>
      <c r="AI2543" s="64">
        <v>0.4232397203703443</v>
      </c>
      <c r="AJ2543" s="64">
        <v>-0.20947867150212909</v>
      </c>
      <c r="AK2543" s="64">
        <v>0.24136205492034746</v>
      </c>
      <c r="AL2543" s="64">
        <v>-0.46450849590304444</v>
      </c>
      <c r="BG2543" s="1">
        <v>13</v>
      </c>
      <c r="BH2543" s="64">
        <v>-1.1863652369986297E-17</v>
      </c>
      <c r="BI2543" s="64">
        <v>-5.640298167622222E-17</v>
      </c>
      <c r="BJ2543" s="64">
        <v>1.2151539240233736E-17</v>
      </c>
      <c r="BK2543" s="64">
        <v>1.8627799911856715E-19</v>
      </c>
      <c r="BL2543" s="64">
        <v>-1.3877787807814457E-17</v>
      </c>
      <c r="BM2543" s="64">
        <v>-5.6099637169345858E-2</v>
      </c>
      <c r="BN2543" s="64">
        <v>-0.2955527950391304</v>
      </c>
      <c r="BO2543" s="64">
        <v>0.2009716718993757</v>
      </c>
      <c r="BP2543" s="64">
        <v>-0.272510045883534</v>
      </c>
      <c r="BQ2543" s="64">
        <v>-3.2450791139370994E-2</v>
      </c>
      <c r="BR2543" s="64">
        <v>0.46401359341369408</v>
      </c>
      <c r="BS2543" s="64">
        <v>-3.9692749599110733E-2</v>
      </c>
      <c r="BT2543" s="64">
        <v>0.12933679857700406</v>
      </c>
      <c r="BU2543" s="64">
        <v>0.61699387559411467</v>
      </c>
      <c r="BV2543" s="64">
        <v>-0.12835067421724772</v>
      </c>
      <c r="BW2543" s="64">
        <v>0.40035643566213369</v>
      </c>
      <c r="BX2543" s="64">
        <v>5.238543515754384E-2</v>
      </c>
    </row>
    <row r="2544" spans="21:76">
      <c r="U2544" s="1">
        <v>14</v>
      </c>
      <c r="V2544" s="64">
        <v>1.0193990117535771E-17</v>
      </c>
      <c r="W2544" s="64">
        <v>6.1421355369085718E-18</v>
      </c>
      <c r="X2544" s="64">
        <v>-7.6319212913624173E-18</v>
      </c>
      <c r="Y2544" s="64">
        <v>8.978781309069369E-18</v>
      </c>
      <c r="Z2544" s="64">
        <v>-2.7755575615628914E-17</v>
      </c>
      <c r="AA2544" s="64">
        <v>-0.13082878544787144</v>
      </c>
      <c r="AB2544" s="64">
        <v>-0.14476510761126499</v>
      </c>
      <c r="AC2544" s="64">
        <v>0.75018910420500218</v>
      </c>
      <c r="AD2544" s="64">
        <v>0.26965782091175583</v>
      </c>
      <c r="AE2544" s="64">
        <v>0.20725541441733611</v>
      </c>
      <c r="AF2544" s="64">
        <v>0.25335483757776095</v>
      </c>
      <c r="AG2544" s="64">
        <v>-0.22651599395072086</v>
      </c>
      <c r="AH2544" s="64">
        <v>-0.25045542564262147</v>
      </c>
      <c r="AI2544" s="64">
        <v>-0.12848970556667025</v>
      </c>
      <c r="AJ2544" s="64">
        <v>-0.24203006722252857</v>
      </c>
      <c r="AK2544" s="64">
        <v>-0.13310446232548601</v>
      </c>
      <c r="AL2544" s="64">
        <v>-0.1115437493711829</v>
      </c>
      <c r="BG2544" s="1">
        <v>14</v>
      </c>
      <c r="BH2544" s="64">
        <v>-1.5919814502624531E-17</v>
      </c>
      <c r="BI2544" s="64">
        <v>3.7017452178301236E-18</v>
      </c>
      <c r="BJ2544" s="64">
        <v>5.5029993196384743E-17</v>
      </c>
      <c r="BK2544" s="64">
        <v>4.9404898240100719E-19</v>
      </c>
      <c r="BL2544" s="64">
        <v>0</v>
      </c>
      <c r="BM2544" s="64">
        <v>-0.17248490701428779</v>
      </c>
      <c r="BN2544" s="64">
        <v>0.11859976053982013</v>
      </c>
      <c r="BO2544" s="64">
        <v>6.068732589111616E-2</v>
      </c>
      <c r="BP2544" s="64">
        <v>-0.26398789480831919</v>
      </c>
      <c r="BQ2544" s="64">
        <v>-0.41929928757559981</v>
      </c>
      <c r="BR2544" s="64">
        <v>6.814761872989121E-2</v>
      </c>
      <c r="BS2544" s="64">
        <v>-1.2517943699565224E-2</v>
      </c>
      <c r="BT2544" s="64">
        <v>-1.579856585559293E-2</v>
      </c>
      <c r="BU2544" s="64">
        <v>0.1207086068244376</v>
      </c>
      <c r="BV2544" s="64">
        <v>0.24810908203653972</v>
      </c>
      <c r="BW2544" s="64">
        <v>-0.44769925293079144</v>
      </c>
      <c r="BX2544" s="64">
        <v>0.65221538160350101</v>
      </c>
    </row>
    <row r="2545" spans="20:83">
      <c r="U2545" s="1">
        <v>15</v>
      </c>
      <c r="V2545" s="64">
        <v>1.1541836932713692E-17</v>
      </c>
      <c r="W2545" s="64">
        <v>1.6975906275815021E-17</v>
      </c>
      <c r="X2545" s="64">
        <v>1.6444270593657231E-17</v>
      </c>
      <c r="Y2545" s="64">
        <v>6.4461571821306818E-18</v>
      </c>
      <c r="Z2545" s="64">
        <v>0</v>
      </c>
      <c r="AA2545" s="64">
        <v>0.42627319906272548</v>
      </c>
      <c r="AB2545" s="64">
        <v>-6.3405804374623606E-2</v>
      </c>
      <c r="AC2545" s="64">
        <v>-0.27629096730462399</v>
      </c>
      <c r="AD2545" s="64">
        <v>3.6359463343404896E-2</v>
      </c>
      <c r="AE2545" s="64">
        <v>0.31912092836309291</v>
      </c>
      <c r="AF2545" s="64">
        <v>0.17928653935175101</v>
      </c>
      <c r="AG2545" s="64">
        <v>-0.21157764823658459</v>
      </c>
      <c r="AH2545" s="64">
        <v>-0.239268633846901</v>
      </c>
      <c r="AI2545" s="64">
        <v>0.1292750964514984</v>
      </c>
      <c r="AJ2545" s="64">
        <v>-0.44776016959870013</v>
      </c>
      <c r="AK2545" s="64">
        <v>6.1076721296313988E-2</v>
      </c>
      <c r="AL2545" s="64">
        <v>0.52885173548873499</v>
      </c>
      <c r="BG2545" s="1">
        <v>15</v>
      </c>
      <c r="BH2545" s="64">
        <v>3.3163724693052909E-17</v>
      </c>
      <c r="BI2545" s="64">
        <v>3.7286776502797638E-17</v>
      </c>
      <c r="BJ2545" s="64">
        <v>4.1220537151969036E-17</v>
      </c>
      <c r="BK2545" s="64">
        <v>1.3109096489414258E-18</v>
      </c>
      <c r="BL2545" s="64">
        <v>-2.7755575615628914E-17</v>
      </c>
      <c r="BM2545" s="64">
        <v>0.20464495088888418</v>
      </c>
      <c r="BN2545" s="64">
        <v>-0.62472440549659414</v>
      </c>
      <c r="BO2545" s="64">
        <v>0.24992645253089474</v>
      </c>
      <c r="BP2545" s="64">
        <v>7.3695552996158653E-2</v>
      </c>
      <c r="BQ2545" s="64">
        <v>0.26883714213706533</v>
      </c>
      <c r="BR2545" s="64">
        <v>0.23367412854797054</v>
      </c>
      <c r="BS2545" s="64">
        <v>0.14702918173497206</v>
      </c>
      <c r="BT2545" s="64">
        <v>-0.16376024639406855</v>
      </c>
      <c r="BU2545" s="64">
        <v>-0.27089215541803918</v>
      </c>
      <c r="BV2545" s="64">
        <v>-0.25288872508262217</v>
      </c>
      <c r="BW2545" s="64">
        <v>-0.38005213935748033</v>
      </c>
      <c r="BX2545" s="64">
        <v>0.2070234125639025</v>
      </c>
    </row>
    <row r="2546" spans="20:83">
      <c r="U2546" s="1">
        <v>16</v>
      </c>
      <c r="V2546" s="64">
        <v>1.8108579167495128E-17</v>
      </c>
      <c r="W2546" s="64">
        <v>9.4106973177240821E-18</v>
      </c>
      <c r="X2546" s="64">
        <v>2.627663089080781E-18</v>
      </c>
      <c r="Y2546" s="64">
        <v>6.467311450393455E-18</v>
      </c>
      <c r="Z2546" s="64">
        <v>1.3877787807814457E-17</v>
      </c>
      <c r="AA2546" s="64">
        <v>0.10077098770192083</v>
      </c>
      <c r="AB2546" s="64">
        <v>-9.3642735439395525E-2</v>
      </c>
      <c r="AC2546" s="64">
        <v>-0.21589648671287714</v>
      </c>
      <c r="AD2546" s="64">
        <v>0.48347463705560006</v>
      </c>
      <c r="AE2546" s="64">
        <v>0.59978008759374823</v>
      </c>
      <c r="AF2546" s="64">
        <v>-5.2035948491648748E-2</v>
      </c>
      <c r="AG2546" s="64">
        <v>-0.13148888856325994</v>
      </c>
      <c r="AH2546" s="64">
        <v>0.17730231423847881</v>
      </c>
      <c r="AI2546" s="64">
        <v>-0.1541083290416341</v>
      </c>
      <c r="AJ2546" s="64">
        <v>0.32035709305769361</v>
      </c>
      <c r="AK2546" s="64">
        <v>0.29126470151645767</v>
      </c>
      <c r="AL2546" s="64">
        <v>-0.27988341523718696</v>
      </c>
      <c r="BG2546" s="1">
        <v>16</v>
      </c>
      <c r="BH2546" s="64">
        <v>-4.0074727353470544E-17</v>
      </c>
      <c r="BI2546" s="64">
        <v>5.2200561527832417E-18</v>
      </c>
      <c r="BJ2546" s="64">
        <v>-1.804821316177941E-17</v>
      </c>
      <c r="BK2546" s="64">
        <v>0</v>
      </c>
      <c r="BL2546" s="64">
        <v>0</v>
      </c>
      <c r="BM2546" s="64">
        <v>-0.13301651308231208</v>
      </c>
      <c r="BN2546" s="64">
        <v>-5.3563543192429008E-2</v>
      </c>
      <c r="BO2546" s="64">
        <v>0.23498393719316274</v>
      </c>
      <c r="BP2546" s="64">
        <v>0.10223642567412505</v>
      </c>
      <c r="BQ2546" s="64">
        <v>0.36928779337817513</v>
      </c>
      <c r="BR2546" s="64">
        <v>-8.5180653989351679E-3</v>
      </c>
      <c r="BS2546" s="64">
        <v>-0.34724898611916488</v>
      </c>
      <c r="BT2546" s="64">
        <v>0.26163603662037471</v>
      </c>
      <c r="BU2546" s="64">
        <v>0.29868666741681404</v>
      </c>
      <c r="BV2546" s="64">
        <v>0.430709047879694</v>
      </c>
      <c r="BW2546" s="64">
        <v>-0.46761393178352872</v>
      </c>
      <c r="BX2546" s="64">
        <v>-0.30805796922521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64349435557247003</v>
      </c>
      <c r="AQ2548" s="46" t="s">
        <v>316</v>
      </c>
      <c r="AR2548" s="3">
        <f>+AP2548/AP2550</f>
        <v>0.72591168042962528</v>
      </c>
      <c r="AS2548" s="167">
        <f>ATAN2(AR2548,AR2549)</f>
        <v>-0.75843733253830437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79629632294583019</v>
      </c>
      <c r="CC2548" s="46" t="s">
        <v>316</v>
      </c>
      <c r="CD2548" s="3">
        <f>+CB2548/CB2550</f>
        <v>0.9954224197993059</v>
      </c>
      <c r="CE2548" s="167">
        <f>ATAN2(CD2548,CD2549)</f>
        <v>-9.5719139606360901E-2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0.60969903177189022</v>
      </c>
      <c r="AQ2549" s="46" t="s">
        <v>317</v>
      </c>
      <c r="AR2549" s="3">
        <f>-AP2549/AP2550</f>
        <v>-0.68778792677382594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7.6454437418816287E-2</v>
      </c>
      <c r="CC2549" s="46" t="s">
        <v>317</v>
      </c>
      <c r="CD2549" s="3">
        <f>-CB2549/CB2550</f>
        <v>-9.5573040973353687E-2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88646370201898783</v>
      </c>
      <c r="AQ2550" s="99">
        <v>1</v>
      </c>
      <c r="AR2550" s="98">
        <f>AR2548*AR2548+AR2549*AR2549</f>
        <v>1.0000000000000002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79995819574405114</v>
      </c>
      <c r="CC2550" s="99">
        <v>1</v>
      </c>
      <c r="CD2550" s="98">
        <f>CD2548*CD2548+CD2549*CD2549</f>
        <v>0.99999999999999989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72591168042962528</v>
      </c>
      <c r="AA2553" s="101">
        <v>0</v>
      </c>
      <c r="AB2553" s="101">
        <v>0</v>
      </c>
      <c r="AC2553" s="101">
        <v>0</v>
      </c>
      <c r="AD2553" s="100">
        <f>-AR2549</f>
        <v>0.68778792677382594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954224197993059</v>
      </c>
      <c r="BM2553" s="101">
        <v>0</v>
      </c>
      <c r="BN2553" s="101">
        <v>0</v>
      </c>
      <c r="BO2553" s="101">
        <v>0</v>
      </c>
      <c r="BP2553" s="100">
        <f>-CD2549</f>
        <v>9.5573040973353687E-2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-0.68778792677382594</v>
      </c>
      <c r="AA2557" s="101">
        <v>0</v>
      </c>
      <c r="AB2557" s="101">
        <v>0</v>
      </c>
      <c r="AC2557" s="101">
        <v>0</v>
      </c>
      <c r="AD2557" s="100">
        <f>AR2548</f>
        <v>0.72591168042962528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-9.5573040973353687E-2</v>
      </c>
      <c r="BM2557" s="101">
        <v>0</v>
      </c>
      <c r="BN2557" s="101">
        <v>0</v>
      </c>
      <c r="BO2557" s="101">
        <v>0</v>
      </c>
      <c r="BP2557" s="100">
        <f>CD2548</f>
        <v>0.9954224197993059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0.99999999999999967</v>
      </c>
      <c r="W2568" s="64">
        <v>-2.4633073358870661E-16</v>
      </c>
      <c r="X2568" s="64">
        <v>-5.5858095926453188E-16</v>
      </c>
      <c r="Y2568" s="64">
        <v>2.2204460492503131E-16</v>
      </c>
      <c r="Z2568" s="64">
        <v>-2.6020852139652106E-18</v>
      </c>
      <c r="AA2568" s="64">
        <v>-1.0104764247564901E-16</v>
      </c>
      <c r="AB2568" s="64">
        <v>-2.7755575615628914E-17</v>
      </c>
      <c r="AC2568" s="64">
        <v>-4.0050428251614534E-16</v>
      </c>
      <c r="AD2568" s="64">
        <v>1.8865117801247777E-17</v>
      </c>
      <c r="AE2568" s="64">
        <v>-1.8561541192951836E-16</v>
      </c>
      <c r="AF2568" s="64">
        <v>1.7607443281164592E-16</v>
      </c>
      <c r="AG2568" s="64">
        <v>-7.8062556418956319E-17</v>
      </c>
      <c r="AH2568" s="64">
        <v>2.0643209364124004E-16</v>
      </c>
      <c r="AI2568" s="64">
        <v>3.3653635433950058E-16</v>
      </c>
      <c r="AJ2568" s="64">
        <v>-7.4593109467002705E-17</v>
      </c>
      <c r="AK2568" s="64">
        <v>1.7520707107365752E-16</v>
      </c>
      <c r="AL2568" s="64">
        <v>-1.7347234759768071E-16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67</v>
      </c>
      <c r="BI2568" s="64">
        <v>-1.1205229452637688E-16</v>
      </c>
      <c r="BJ2568" s="64">
        <v>-5.2101335398790916E-16</v>
      </c>
      <c r="BK2568" s="64">
        <v>1.0278236595162582E-16</v>
      </c>
      <c r="BL2568" s="64">
        <v>2.5673907444456745E-16</v>
      </c>
      <c r="BM2568" s="64">
        <v>2.9541798694798782E-16</v>
      </c>
      <c r="BN2568" s="64">
        <v>3.8489177123235407E-17</v>
      </c>
      <c r="BO2568" s="64">
        <v>-2.8370860348514437E-16</v>
      </c>
      <c r="BP2568" s="64">
        <v>3.3631951390500348E-16</v>
      </c>
      <c r="BQ2568" s="64">
        <v>-4.6989322155521762E-16</v>
      </c>
      <c r="BR2568" s="64">
        <v>2.2746561578745883E-16</v>
      </c>
      <c r="BS2568" s="64">
        <v>5.624840870854797E-16</v>
      </c>
      <c r="BT2568" s="64">
        <v>-1.6647924358514921E-16</v>
      </c>
      <c r="BU2568" s="64">
        <v>4.8413692759624594E-16</v>
      </c>
      <c r="BV2568" s="64">
        <v>-9.4114169582604212E-16</v>
      </c>
      <c r="BW2568" s="64">
        <v>1.0820100512180103E-15</v>
      </c>
      <c r="BX2568" s="64">
        <v>-7.6045940378133281E-16</v>
      </c>
    </row>
    <row r="2569" spans="21:76">
      <c r="U2569" s="1">
        <v>1</v>
      </c>
      <c r="V2569" s="64">
        <v>1.9802930946631945E-17</v>
      </c>
      <c r="W2569" s="64">
        <v>1.0000000000000002</v>
      </c>
      <c r="X2569" s="64">
        <v>-4.0453751459779141E-15</v>
      </c>
      <c r="Y2569" s="64">
        <v>3.434752482434078E-16</v>
      </c>
      <c r="Z2569" s="64">
        <v>6.2450045135165055E-17</v>
      </c>
      <c r="AA2569" s="64">
        <v>5.3082538364890297E-16</v>
      </c>
      <c r="AB2569" s="64">
        <v>-4.4408920985006262E-16</v>
      </c>
      <c r="AC2569" s="64">
        <v>-1.457167719820518E-16</v>
      </c>
      <c r="AD2569" s="64">
        <v>5.5511151231257827E-17</v>
      </c>
      <c r="AE2569" s="64">
        <v>-3.0531133177191805E-16</v>
      </c>
      <c r="AF2569" s="64">
        <v>-1.9428902930940239E-16</v>
      </c>
      <c r="AG2569" s="64">
        <v>-4.8572257327350599E-17</v>
      </c>
      <c r="AH2569" s="64">
        <v>1.214306433183765E-16</v>
      </c>
      <c r="AI2569" s="64">
        <v>4.0939474033052647E-16</v>
      </c>
      <c r="AJ2569" s="64">
        <v>0</v>
      </c>
      <c r="AK2569" s="64">
        <v>-2.0816681711721685E-17</v>
      </c>
      <c r="AL2569" s="64">
        <v>4.7184478546569153E-16</v>
      </c>
      <c r="BG2569" s="1">
        <v>1</v>
      </c>
      <c r="BH2569" s="64">
        <v>-1.2254492510433459E-17</v>
      </c>
      <c r="BI2569" s="64">
        <v>1.0000000000000002</v>
      </c>
      <c r="BJ2569" s="64">
        <v>-4.2674197509029455E-15</v>
      </c>
      <c r="BK2569" s="64">
        <v>2.4286128663675299E-16</v>
      </c>
      <c r="BL2569" s="64">
        <v>1.5959455978986625E-16</v>
      </c>
      <c r="BM2569" s="64">
        <v>3.5735303605122226E-16</v>
      </c>
      <c r="BN2569" s="64">
        <v>-1.7347234759768071E-16</v>
      </c>
      <c r="BO2569" s="64">
        <v>7.6327832942979512E-17</v>
      </c>
      <c r="BP2569" s="64">
        <v>8.5868812060851951E-17</v>
      </c>
      <c r="BQ2569" s="64">
        <v>-7.6848249985772554E-16</v>
      </c>
      <c r="BR2569" s="64">
        <v>-3.4867941867133823E-16</v>
      </c>
      <c r="BS2569" s="64">
        <v>-6.9388939039072284E-18</v>
      </c>
      <c r="BT2569" s="64">
        <v>9.0639301619788171E-17</v>
      </c>
      <c r="BU2569" s="64">
        <v>3.4867941867133823E-16</v>
      </c>
      <c r="BV2569" s="64">
        <v>-5.6551985316843911E-16</v>
      </c>
      <c r="BW2569" s="64">
        <v>2.9143354396410359E-16</v>
      </c>
      <c r="BX2569" s="64">
        <v>8.3266726846886741E-16</v>
      </c>
    </row>
    <row r="2570" spans="21:76">
      <c r="U2570" s="1">
        <v>2</v>
      </c>
      <c r="V2570" s="64">
        <v>4.0958542063420741E-17</v>
      </c>
      <c r="W2570" s="64">
        <v>-1.1259304380857379E-17</v>
      </c>
      <c r="X2570" s="64">
        <v>1</v>
      </c>
      <c r="Y2570" s="64">
        <v>-1.457167719820518E-16</v>
      </c>
      <c r="Z2570" s="64">
        <v>9.8532293435482643E-16</v>
      </c>
      <c r="AA2570" s="64">
        <v>-1.1934897514720433E-15</v>
      </c>
      <c r="AB2570" s="64">
        <v>-5.8980598183211441E-17</v>
      </c>
      <c r="AC2570" s="64">
        <v>-1.8084492237058214E-16</v>
      </c>
      <c r="AD2570" s="64">
        <v>-4.7184478546569153E-16</v>
      </c>
      <c r="AE2570" s="64">
        <v>-5.2735593669694936E-16</v>
      </c>
      <c r="AF2570" s="64">
        <v>4.0245584642661925E-16</v>
      </c>
      <c r="AG2570" s="64">
        <v>1.3877787807814457E-16</v>
      </c>
      <c r="AH2570" s="64">
        <v>-2.7755575615628914E-16</v>
      </c>
      <c r="AI2570" s="64">
        <v>2.2898349882893854E-16</v>
      </c>
      <c r="AJ2570" s="64">
        <v>-2.4980018054066022E-16</v>
      </c>
      <c r="AK2570" s="64">
        <v>2.4980018054066022E-16</v>
      </c>
      <c r="AL2570" s="64">
        <v>3.1593651306227599E-16</v>
      </c>
      <c r="BG2570" s="1">
        <v>2</v>
      </c>
      <c r="BH2570" s="64">
        <v>3.2076408180277081E-17</v>
      </c>
      <c r="BI2570" s="64">
        <v>-1.2369545508148068E-17</v>
      </c>
      <c r="BJ2570" s="64">
        <v>0.99999999999999989</v>
      </c>
      <c r="BK2570" s="64">
        <v>-1.2490009027033011E-16</v>
      </c>
      <c r="BL2570" s="64">
        <v>6.5572547391923308E-16</v>
      </c>
      <c r="BM2570" s="64">
        <v>-9.7144514654701197E-16</v>
      </c>
      <c r="BN2570" s="64">
        <v>4.163336342344337E-17</v>
      </c>
      <c r="BO2570" s="64">
        <v>3.1225022567582528E-17</v>
      </c>
      <c r="BP2570" s="64">
        <v>-2.9837243786801082E-16</v>
      </c>
      <c r="BQ2570" s="64">
        <v>-1.7486012637846216E-15</v>
      </c>
      <c r="BR2570" s="64">
        <v>-6.1582683397176652E-17</v>
      </c>
      <c r="BS2570" s="64">
        <v>7.2858385991025898E-17</v>
      </c>
      <c r="BT2570" s="64">
        <v>-5.1000870193718129E-16</v>
      </c>
      <c r="BU2570" s="64">
        <v>-1.6176296413483726E-16</v>
      </c>
      <c r="BV2570" s="64">
        <v>-1.3617579286417936E-15</v>
      </c>
      <c r="BW2570" s="64">
        <v>-1.6375789613221059E-15</v>
      </c>
      <c r="BX2570" s="64">
        <v>-1.1102230246251565E-15</v>
      </c>
    </row>
    <row r="2571" spans="21:76">
      <c r="U2571" s="1">
        <v>3</v>
      </c>
      <c r="V2571" s="64">
        <v>4.8116361018053078E-18</v>
      </c>
      <c r="W2571" s="64">
        <v>-4.7504633872627714E-18</v>
      </c>
      <c r="X2571" s="64">
        <v>1.0845322460997555E-17</v>
      </c>
      <c r="Y2571" s="64">
        <v>0.99999999999999989</v>
      </c>
      <c r="Z2571" s="64">
        <v>4.40619762898109E-16</v>
      </c>
      <c r="AA2571" s="64">
        <v>1.1399301641512594E-15</v>
      </c>
      <c r="AB2571" s="64">
        <v>1.7520707107365752E-16</v>
      </c>
      <c r="AC2571" s="64">
        <v>0</v>
      </c>
      <c r="AD2571" s="64">
        <v>4.163336342344337E-16</v>
      </c>
      <c r="AE2571" s="64">
        <v>-1.3877787807814457E-17</v>
      </c>
      <c r="AF2571" s="64">
        <v>-2.7755575615628914E-17</v>
      </c>
      <c r="AG2571" s="64">
        <v>-1.0842021724855044E-16</v>
      </c>
      <c r="AH2571" s="64">
        <v>-2.7755575615628914E-17</v>
      </c>
      <c r="AI2571" s="64">
        <v>8.3266726846886741E-17</v>
      </c>
      <c r="AJ2571" s="64">
        <v>2.2204460492503131E-16</v>
      </c>
      <c r="AK2571" s="64">
        <v>-1.6653345369377348E-16</v>
      </c>
      <c r="AL2571" s="64">
        <v>4.163336342344337E-17</v>
      </c>
      <c r="BG2571" s="1">
        <v>3</v>
      </c>
      <c r="BH2571" s="64">
        <v>1.4326829139899699E-17</v>
      </c>
      <c r="BI2571" s="64">
        <v>-2.6367688715092311E-17</v>
      </c>
      <c r="BJ2571" s="64">
        <v>-6.2114745058444149E-17</v>
      </c>
      <c r="BK2571" s="64">
        <v>0.99999999999999978</v>
      </c>
      <c r="BL2571" s="64">
        <v>5.2735593669694936E-16</v>
      </c>
      <c r="BM2571" s="64">
        <v>1.609823385706477E-15</v>
      </c>
      <c r="BN2571" s="64">
        <v>1.1102230246251565E-16</v>
      </c>
      <c r="BO2571" s="64">
        <v>1.2836953722228372E-16</v>
      </c>
      <c r="BP2571" s="64">
        <v>9.783840404509192E-16</v>
      </c>
      <c r="BQ2571" s="64">
        <v>2.9143354396410359E-16</v>
      </c>
      <c r="BR2571" s="64">
        <v>2.0816681711721685E-17</v>
      </c>
      <c r="BS2571" s="64">
        <v>-8.6042284408449632E-16</v>
      </c>
      <c r="BT2571" s="64">
        <v>-2.4980018054066022E-16</v>
      </c>
      <c r="BU2571" s="64">
        <v>-6.9388939039072284E-17</v>
      </c>
      <c r="BV2571" s="64">
        <v>1.2490009027033011E-16</v>
      </c>
      <c r="BW2571" s="64">
        <v>2.1510571102112408E-16</v>
      </c>
      <c r="BX2571" s="64">
        <v>2.005340338229189E-15</v>
      </c>
    </row>
    <row r="2572" spans="21:76">
      <c r="U2572" s="1">
        <v>4</v>
      </c>
      <c r="V2572" s="64">
        <v>3.0940037877401349E-18</v>
      </c>
      <c r="W2572" s="64">
        <v>9.6933101155828587E-18</v>
      </c>
      <c r="X2572" s="64">
        <v>-3.292489042104417E-18</v>
      </c>
      <c r="Y2572" s="64">
        <v>-3.5192019869012854E-18</v>
      </c>
      <c r="Z2572" s="100">
        <v>0.88646370201898794</v>
      </c>
      <c r="AA2572" s="64">
        <v>0.27743749020392006</v>
      </c>
      <c r="AB2572" s="64">
        <v>2.6316285715884964E-2</v>
      </c>
      <c r="AC2572" s="64">
        <v>5.6547135788691444E-2</v>
      </c>
      <c r="AD2572" s="64">
        <v>0.10508348296274503</v>
      </c>
      <c r="AE2572" s="64">
        <v>-0.20966033340096127</v>
      </c>
      <c r="AF2572" s="64">
        <v>-0.16067128563747743</v>
      </c>
      <c r="AG2572" s="64">
        <v>-0.1451999201239039</v>
      </c>
      <c r="AH2572" s="64">
        <v>3.3042368731722144E-2</v>
      </c>
      <c r="AI2572" s="64">
        <v>-4.9747567109394153E-4</v>
      </c>
      <c r="AJ2572" s="64">
        <v>-8.6295202228326567E-2</v>
      </c>
      <c r="AK2572" s="64">
        <v>5.754982975718996E-2</v>
      </c>
      <c r="AL2572" s="64">
        <v>-0.13989730340657955</v>
      </c>
      <c r="BG2572" s="1">
        <v>4</v>
      </c>
      <c r="BH2572" s="64">
        <v>-8.5949050846359169E-18</v>
      </c>
      <c r="BI2572" s="64">
        <v>-9.8056001897129446E-18</v>
      </c>
      <c r="BJ2572" s="64">
        <v>-1.0559880426766444E-17</v>
      </c>
      <c r="BK2572" s="64">
        <v>-1.9110906010794488E-17</v>
      </c>
      <c r="BL2572" s="100">
        <v>0.79995819574405103</v>
      </c>
      <c r="BM2572" s="64">
        <v>0.40369527509440678</v>
      </c>
      <c r="BN2572" s="64">
        <v>2.6478954659275054E-2</v>
      </c>
      <c r="BO2572" s="64">
        <v>-0.24554617408385881</v>
      </c>
      <c r="BP2572" s="64">
        <v>1.1892857459866311E-2</v>
      </c>
      <c r="BQ2572" s="64">
        <v>7.3700408966768785E-2</v>
      </c>
      <c r="BR2572" s="64">
        <v>-8.7088451368227487E-2</v>
      </c>
      <c r="BS2572" s="64">
        <v>-0.18753538003289841</v>
      </c>
      <c r="BT2572" s="64">
        <v>-8.6071962135000471E-2</v>
      </c>
      <c r="BU2572" s="64">
        <v>0.23650448723450618</v>
      </c>
      <c r="BV2572" s="64">
        <v>-7.6084223082417066E-2</v>
      </c>
      <c r="BW2572" s="64">
        <v>-7.9779169799560096E-2</v>
      </c>
      <c r="BX2572" s="64">
        <v>0.11081319294782775</v>
      </c>
    </row>
    <row r="2573" spans="21:76">
      <c r="U2573" s="1">
        <v>5</v>
      </c>
      <c r="V2573" s="64">
        <v>-3.5399687312167905E-17</v>
      </c>
      <c r="W2573" s="64">
        <v>2.0740751706960564E-19</v>
      </c>
      <c r="X2573" s="64">
        <v>-2.7694190119556138E-18</v>
      </c>
      <c r="Y2573" s="64">
        <v>0</v>
      </c>
      <c r="Z2573" s="64">
        <v>-0.19083224063011175</v>
      </c>
      <c r="AA2573" s="64">
        <v>-9.2651628120043461E-2</v>
      </c>
      <c r="AB2573" s="64">
        <v>0.22630701199703859</v>
      </c>
      <c r="AC2573" s="64">
        <v>0.16328906471418858</v>
      </c>
      <c r="AD2573" s="64">
        <v>0.50575583684359826</v>
      </c>
      <c r="AE2573" s="64">
        <v>-0.33880513045409227</v>
      </c>
      <c r="AF2573" s="64">
        <v>-0.31602750992180867</v>
      </c>
      <c r="AG2573" s="64">
        <v>-9.5645944933843319E-2</v>
      </c>
      <c r="AH2573" s="64">
        <v>-8.1797446254401787E-2</v>
      </c>
      <c r="AI2573" s="64">
        <v>0.34576540967260833</v>
      </c>
      <c r="AJ2573" s="64">
        <v>-1.1022719617794167E-2</v>
      </c>
      <c r="AK2573" s="64">
        <v>0.46132499025124046</v>
      </c>
      <c r="AL2573" s="64">
        <v>0.24152504002194197</v>
      </c>
      <c r="BG2573" s="1">
        <v>5</v>
      </c>
      <c r="BH2573" s="64">
        <v>6.6546447284817921E-18</v>
      </c>
      <c r="BI2573" s="64">
        <v>6.3780922791799937E-19</v>
      </c>
      <c r="BJ2573" s="64">
        <v>-4.2862149712628058E-17</v>
      </c>
      <c r="BK2573" s="64">
        <v>0</v>
      </c>
      <c r="BL2573" s="64">
        <v>-0.48022362175401895</v>
      </c>
      <c r="BM2573" s="64">
        <v>0.31962531909597092</v>
      </c>
      <c r="BN2573" s="64">
        <v>-9.2572829503711242E-3</v>
      </c>
      <c r="BO2573" s="64">
        <v>-0.52670703702428368</v>
      </c>
      <c r="BP2573" s="64">
        <v>0.43379607370718076</v>
      </c>
      <c r="BQ2573" s="64">
        <v>5.5867114603049106E-2</v>
      </c>
      <c r="BR2573" s="64">
        <v>0.12086956527002925</v>
      </c>
      <c r="BS2573" s="64">
        <v>-0.13202992343121059</v>
      </c>
      <c r="BT2573" s="64">
        <v>8.2802067476221888E-2</v>
      </c>
      <c r="BU2573" s="64">
        <v>0.30157442353452757</v>
      </c>
      <c r="BV2573" s="64">
        <v>-6.098545008987033E-2</v>
      </c>
      <c r="BW2573" s="64">
        <v>-9.3103852083922231E-2</v>
      </c>
      <c r="BX2573" s="64">
        <v>0.2370370015673112</v>
      </c>
    </row>
    <row r="2574" spans="21:76">
      <c r="U2574" s="1">
        <v>6</v>
      </c>
      <c r="V2574" s="64">
        <v>-2.7928095966673219E-17</v>
      </c>
      <c r="W2574" s="64">
        <v>-1.1370858468716091E-18</v>
      </c>
      <c r="X2574" s="64">
        <v>6.619271904316557E-19</v>
      </c>
      <c r="Y2574" s="64">
        <v>0</v>
      </c>
      <c r="Z2574" s="64">
        <v>0.3893401429132341</v>
      </c>
      <c r="AA2574" s="64">
        <v>-0.66645227047582511</v>
      </c>
      <c r="AB2574" s="64">
        <v>-9.3363671809687812E-2</v>
      </c>
      <c r="AC2574" s="64">
        <v>-9.942416767625592E-2</v>
      </c>
      <c r="AD2574" s="64">
        <v>-5.3433090866159674E-2</v>
      </c>
      <c r="AE2574" s="64">
        <v>0.16950371394752206</v>
      </c>
      <c r="AF2574" s="64">
        <v>0.32547843458720205</v>
      </c>
      <c r="AG2574" s="64">
        <v>0.19319087238730276</v>
      </c>
      <c r="AH2574" s="64">
        <v>-6.1343798507317082E-2</v>
      </c>
      <c r="AI2574" s="64">
        <v>8.228792109658413E-2</v>
      </c>
      <c r="AJ2574" s="64">
        <v>5.5055299065872303E-2</v>
      </c>
      <c r="AK2574" s="64">
        <v>0.32404214180389057</v>
      </c>
      <c r="AL2574" s="64">
        <v>0.30370939394693003</v>
      </c>
      <c r="BG2574" s="1">
        <v>6</v>
      </c>
      <c r="BH2574" s="64">
        <v>5.2621457070430851E-19</v>
      </c>
      <c r="BI2574" s="64">
        <v>-1.249757416411093E-17</v>
      </c>
      <c r="BJ2574" s="64">
        <v>-3.3195700332216148E-18</v>
      </c>
      <c r="BK2574" s="64">
        <v>0</v>
      </c>
      <c r="BL2574" s="64">
        <v>-0.17956094655773452</v>
      </c>
      <c r="BM2574" s="64">
        <v>0.13288906308938467</v>
      </c>
      <c r="BN2574" s="64">
        <v>-0.25848414479053766</v>
      </c>
      <c r="BO2574" s="64">
        <v>-0.42019704631318877</v>
      </c>
      <c r="BP2574" s="64">
        <v>-0.66034870994250738</v>
      </c>
      <c r="BQ2574" s="64">
        <v>-2.1501863078672846E-2</v>
      </c>
      <c r="BR2574" s="64">
        <v>-0.26033660071933606</v>
      </c>
      <c r="BS2574" s="64">
        <v>0.17458014261888785</v>
      </c>
      <c r="BT2574" s="64">
        <v>3.0551066766191268E-2</v>
      </c>
      <c r="BU2574" s="64">
        <v>0.11329402852685055</v>
      </c>
      <c r="BV2574" s="64">
        <v>-3.9262001419249487E-2</v>
      </c>
      <c r="BW2574" s="64">
        <v>-0.25040276618991969</v>
      </c>
      <c r="BX2574" s="64">
        <v>-0.30648112043513082</v>
      </c>
    </row>
    <row r="2575" spans="21:76">
      <c r="U2575" s="1">
        <v>7</v>
      </c>
      <c r="V2575" s="64">
        <v>-8.4187035836500912E-18</v>
      </c>
      <c r="W2575" s="64">
        <v>-1.5379015896928842E-18</v>
      </c>
      <c r="X2575" s="64">
        <v>3.6405912898371527E-17</v>
      </c>
      <c r="Y2575" s="64">
        <v>0</v>
      </c>
      <c r="Z2575" s="100">
        <v>-0.16180053787050708</v>
      </c>
      <c r="AA2575" s="64">
        <v>2.5602882782765707E-2</v>
      </c>
      <c r="AB2575" s="64">
        <v>-0.3473935759155628</v>
      </c>
      <c r="AC2575" s="64">
        <v>-0.12202465252553385</v>
      </c>
      <c r="AD2575" s="64">
        <v>-0.14935348040612506</v>
      </c>
      <c r="AE2575" s="64">
        <v>-0.34120240665176804</v>
      </c>
      <c r="AF2575" s="64">
        <v>0.27565294880439439</v>
      </c>
      <c r="AG2575" s="64">
        <v>-0.21783096240625249</v>
      </c>
      <c r="AH2575" s="64">
        <v>0.12989355570058503</v>
      </c>
      <c r="AI2575" s="64">
        <v>-0.21252210578569425</v>
      </c>
      <c r="AJ2575" s="64">
        <v>-0.32730939489982219</v>
      </c>
      <c r="AK2575" s="64">
        <v>0.55094234272566101</v>
      </c>
      <c r="AL2575" s="64">
        <v>-0.32050812608576917</v>
      </c>
      <c r="BG2575" s="1">
        <v>7</v>
      </c>
      <c r="BH2575" s="64">
        <v>-1.2289911285183342E-17</v>
      </c>
      <c r="BI2575" s="64">
        <v>1.6049159505773486E-18</v>
      </c>
      <c r="BJ2575" s="64">
        <v>9.6298415375450767E-18</v>
      </c>
      <c r="BK2575" s="64">
        <v>0</v>
      </c>
      <c r="BL2575" s="100">
        <v>-0.31178522197606651</v>
      </c>
      <c r="BM2575" s="64">
        <v>0.46694332937318883</v>
      </c>
      <c r="BN2575" s="64">
        <v>0.23106059996241857</v>
      </c>
      <c r="BO2575" s="64">
        <v>0.42324477430826346</v>
      </c>
      <c r="BP2575" s="64">
        <v>-0.25733257304030688</v>
      </c>
      <c r="BQ2575" s="64">
        <v>0.11543020778885835</v>
      </c>
      <c r="BR2575" s="64">
        <v>-0.25968278373984693</v>
      </c>
      <c r="BS2575" s="64">
        <v>-0.37835132515400866</v>
      </c>
      <c r="BT2575" s="64">
        <v>-0.36596750163310238</v>
      </c>
      <c r="BU2575" s="64">
        <v>7.7063812843508772E-2</v>
      </c>
      <c r="BV2575" s="64">
        <v>-7.8668327546431369E-2</v>
      </c>
      <c r="BW2575" s="64">
        <v>8.2919985334965585E-2</v>
      </c>
      <c r="BX2575" s="64">
        <v>9.572998492696759E-2</v>
      </c>
    </row>
    <row r="2576" spans="21:76">
      <c r="U2576" s="1">
        <v>8</v>
      </c>
      <c r="V2576" s="64">
        <v>9.8233865822910932E-19</v>
      </c>
      <c r="W2576" s="64">
        <v>-1.0525020389629613E-17</v>
      </c>
      <c r="X2576" s="64">
        <v>1.2365426218524782E-17</v>
      </c>
      <c r="Y2576" s="64">
        <v>3.3343789660976807E-18</v>
      </c>
      <c r="Z2576" s="64">
        <v>0</v>
      </c>
      <c r="AA2576" s="64">
        <v>0.11119636312048552</v>
      </c>
      <c r="AB2576" s="64">
        <v>0.10746891741058426</v>
      </c>
      <c r="AC2576" s="64">
        <v>0.38833328921839105</v>
      </c>
      <c r="AD2576" s="64">
        <v>-0.48909033266188523</v>
      </c>
      <c r="AE2576" s="64">
        <v>0.18883051343650922</v>
      </c>
      <c r="AF2576" s="64">
        <v>-7.8038491242076222E-2</v>
      </c>
      <c r="AG2576" s="64">
        <v>-0.39738274901235004</v>
      </c>
      <c r="AH2576" s="64">
        <v>0.39746501432492742</v>
      </c>
      <c r="AI2576" s="64">
        <v>4.4719985733521372E-2</v>
      </c>
      <c r="AJ2576" s="64">
        <v>0.27413960706718388</v>
      </c>
      <c r="AK2576" s="64">
        <v>0.26624623402519493</v>
      </c>
      <c r="AL2576" s="64">
        <v>0.28354151272144862</v>
      </c>
      <c r="BG2576" s="1">
        <v>8</v>
      </c>
      <c r="BH2576" s="64">
        <v>2.5642062543758407E-19</v>
      </c>
      <c r="BI2576" s="64">
        <v>-2.4780000973165417E-17</v>
      </c>
      <c r="BJ2576" s="64">
        <v>1.9238571016687559E-20</v>
      </c>
      <c r="BK2576" s="64">
        <v>-1.6505149131333506E-18</v>
      </c>
      <c r="BL2576" s="64">
        <v>0</v>
      </c>
      <c r="BM2576" s="64">
        <v>0.43974423167155441</v>
      </c>
      <c r="BN2576" s="64">
        <v>0.21777443128280058</v>
      </c>
      <c r="BO2576" s="64">
        <v>-4.5379613199782176E-2</v>
      </c>
      <c r="BP2576" s="64">
        <v>-0.27131352229902483</v>
      </c>
      <c r="BQ2576" s="64">
        <v>0.20067039330994396</v>
      </c>
      <c r="BR2576" s="64">
        <v>0.43876308640553885</v>
      </c>
      <c r="BS2576" s="64">
        <v>9.9840604162779317E-2</v>
      </c>
      <c r="BT2576" s="64">
        <v>0.37523075413932283</v>
      </c>
      <c r="BU2576" s="64">
        <v>-0.36178100018580445</v>
      </c>
      <c r="BV2576" s="64">
        <v>0.38378249629424838</v>
      </c>
      <c r="BW2576" s="64">
        <v>0.12781131982190319</v>
      </c>
      <c r="BX2576" s="64">
        <v>7.3965013674346797E-2</v>
      </c>
    </row>
    <row r="2577" spans="20:83">
      <c r="U2577" s="1">
        <v>9</v>
      </c>
      <c r="V2577" s="64">
        <v>8.837290820456951E-18</v>
      </c>
      <c r="W2577" s="64">
        <v>9.6397653381936791E-18</v>
      </c>
      <c r="X2577" s="64">
        <v>-6.5035832947832845E-18</v>
      </c>
      <c r="Y2577" s="64">
        <v>-3.5881041773443977E-18</v>
      </c>
      <c r="Z2577" s="64">
        <v>0</v>
      </c>
      <c r="AA2577" s="64">
        <v>0.1539967819023102</v>
      </c>
      <c r="AB2577" s="64">
        <v>0.23812348093897304</v>
      </c>
      <c r="AC2577" s="64">
        <v>-9.5844542665897453E-2</v>
      </c>
      <c r="AD2577" s="64">
        <v>0.18172601296457186</v>
      </c>
      <c r="AE2577" s="64">
        <v>-0.2884057117504315</v>
      </c>
      <c r="AF2577" s="64">
        <v>0.70133930356301177</v>
      </c>
      <c r="AG2577" s="64">
        <v>-0.26800373135440725</v>
      </c>
      <c r="AH2577" s="64">
        <v>-2.3440380609467973E-2</v>
      </c>
      <c r="AI2577" s="64">
        <v>0.12751182750121748</v>
      </c>
      <c r="AJ2577" s="64">
        <v>0.44112046818493184</v>
      </c>
      <c r="AK2577" s="64">
        <v>-0.13695056305584444</v>
      </c>
      <c r="AL2577" s="64">
        <v>1.8427255931581649E-2</v>
      </c>
      <c r="BG2577" s="1">
        <v>9</v>
      </c>
      <c r="BH2577" s="64">
        <v>1.4988145573273182E-17</v>
      </c>
      <c r="BI2577" s="64">
        <v>3.1527405018780988E-18</v>
      </c>
      <c r="BJ2577" s="64">
        <v>-4.3320587220677573E-17</v>
      </c>
      <c r="BK2577" s="64">
        <v>-4.1136781604029719E-18</v>
      </c>
      <c r="BL2577" s="64">
        <v>0</v>
      </c>
      <c r="BM2577" s="64">
        <v>0.14408098701897915</v>
      </c>
      <c r="BN2577" s="64">
        <v>5.8541362254637283E-2</v>
      </c>
      <c r="BO2577" s="64">
        <v>9.260192832857761E-2</v>
      </c>
      <c r="BP2577" s="64">
        <v>8.418436566473635E-3</v>
      </c>
      <c r="BQ2577" s="64">
        <v>-0.52205331888976736</v>
      </c>
      <c r="BR2577" s="64">
        <v>0.22388721658232005</v>
      </c>
      <c r="BS2577" s="64">
        <v>-0.40609380973168979</v>
      </c>
      <c r="BT2577" s="64">
        <v>0.33758137676819838</v>
      </c>
      <c r="BU2577" s="64">
        <v>-0.18658873819795371</v>
      </c>
      <c r="BV2577" s="64">
        <v>-0.42701041550797098</v>
      </c>
      <c r="BW2577" s="64">
        <v>-0.23817569064226093</v>
      </c>
      <c r="BX2577" s="64">
        <v>-0.30289958292673691</v>
      </c>
    </row>
    <row r="2578" spans="20:83">
      <c r="U2578" s="1">
        <v>10</v>
      </c>
      <c r="V2578" s="64">
        <v>-1.6605699972620886E-19</v>
      </c>
      <c r="W2578" s="64">
        <v>2.8278587697868855E-17</v>
      </c>
      <c r="X2578" s="64">
        <v>3.7060006927637789E-18</v>
      </c>
      <c r="Y2578" s="64">
        <v>1.3791498530087228E-17</v>
      </c>
      <c r="Z2578" s="64">
        <v>8.6736173798840355E-19</v>
      </c>
      <c r="AA2578" s="64">
        <v>7.5671641244500418E-2</v>
      </c>
      <c r="AB2578" s="64">
        <v>0.34873572054092522</v>
      </c>
      <c r="AC2578" s="64">
        <v>0.10753740978530642</v>
      </c>
      <c r="AD2578" s="64">
        <v>0.2474005291241784</v>
      </c>
      <c r="AE2578" s="64">
        <v>-1.9974347193632412E-2</v>
      </c>
      <c r="AF2578" s="64">
        <v>0.21402824653234759</v>
      </c>
      <c r="AG2578" s="64">
        <v>0.35660025935587991</v>
      </c>
      <c r="AH2578" s="64">
        <v>0.61906752048329239</v>
      </c>
      <c r="AI2578" s="64">
        <v>-0.3233833133552555</v>
      </c>
      <c r="AJ2578" s="64">
        <v>-0.31688836040783841</v>
      </c>
      <c r="AK2578" s="64">
        <v>-1.6764586006358301E-2</v>
      </c>
      <c r="AL2578" s="64">
        <v>0.19492159245148133</v>
      </c>
      <c r="BG2578" s="1">
        <v>10</v>
      </c>
      <c r="BH2578" s="64">
        <v>2.7034194155963533E-17</v>
      </c>
      <c r="BI2578" s="64">
        <v>1.5672374170205925E-19</v>
      </c>
      <c r="BJ2578" s="64">
        <v>-4.8615743480977466E-18</v>
      </c>
      <c r="BK2578" s="64">
        <v>-3.9452961953019071E-18</v>
      </c>
      <c r="BL2578" s="64">
        <v>0</v>
      </c>
      <c r="BM2578" s="64">
        <v>0.27651511980484256</v>
      </c>
      <c r="BN2578" s="64">
        <v>0.30739746763290793</v>
      </c>
      <c r="BO2578" s="64">
        <v>0.21689407286421097</v>
      </c>
      <c r="BP2578" s="64">
        <v>0.16951632976467915</v>
      </c>
      <c r="BQ2578" s="64">
        <v>-0.1913073100614105</v>
      </c>
      <c r="BR2578" s="64">
        <v>0.20661475280798028</v>
      </c>
      <c r="BS2578" s="64">
        <v>0.59556958071501787</v>
      </c>
      <c r="BT2578" s="64">
        <v>-0.22990385477230185</v>
      </c>
      <c r="BU2578" s="64">
        <v>0.30283687240739093</v>
      </c>
      <c r="BV2578" s="64">
        <v>2.3988443927002272E-2</v>
      </c>
      <c r="BW2578" s="64">
        <v>-0.2664675160650703</v>
      </c>
      <c r="BX2578" s="64">
        <v>-0.32113821913500351</v>
      </c>
    </row>
    <row r="2579" spans="20:83">
      <c r="U2579" s="1">
        <v>11</v>
      </c>
      <c r="V2579" s="64">
        <v>4.789434034863343E-17</v>
      </c>
      <c r="W2579" s="64">
        <v>-3.4955963499808883E-18</v>
      </c>
      <c r="X2579" s="64">
        <v>-3.0786470078698541E-18</v>
      </c>
      <c r="Y2579" s="64">
        <v>1.2065577669259296E-18</v>
      </c>
      <c r="Z2579" s="64">
        <v>0</v>
      </c>
      <c r="AA2579" s="64">
        <v>0.23642959381971732</v>
      </c>
      <c r="AB2579" s="64">
        <v>0.22824345286289061</v>
      </c>
      <c r="AC2579" s="64">
        <v>0.11207183061233572</v>
      </c>
      <c r="AD2579" s="64">
        <v>-0.11180777227521348</v>
      </c>
      <c r="AE2579" s="64">
        <v>-4.7588188303764434E-2</v>
      </c>
      <c r="AF2579" s="64">
        <v>-7.4260269486275676E-3</v>
      </c>
      <c r="AG2579" s="64">
        <v>0.27109027403338132</v>
      </c>
      <c r="AH2579" s="64">
        <v>-0.50266271464737378</v>
      </c>
      <c r="AI2579" s="64">
        <v>-0.59310231216489284</v>
      </c>
      <c r="AJ2579" s="64">
        <v>0.25023683412913239</v>
      </c>
      <c r="AK2579" s="64">
        <v>0.32553396338506163</v>
      </c>
      <c r="AL2579" s="64">
        <v>0.13455181214530132</v>
      </c>
      <c r="BG2579" s="1">
        <v>11</v>
      </c>
      <c r="BH2579" s="64">
        <v>-5.2606191748209765E-17</v>
      </c>
      <c r="BI2579" s="64">
        <v>3.3342264312337713E-18</v>
      </c>
      <c r="BJ2579" s="64">
        <v>8.5333124961861856E-18</v>
      </c>
      <c r="BK2579" s="64">
        <v>-7.0948689653558579E-18</v>
      </c>
      <c r="BL2579" s="64">
        <v>2.7755575615628914E-17</v>
      </c>
      <c r="BM2579" s="64">
        <v>0.12807123929103495</v>
      </c>
      <c r="BN2579" s="64">
        <v>-0.37985313408602667</v>
      </c>
      <c r="BO2579" s="64">
        <v>-0.10298251935921257</v>
      </c>
      <c r="BP2579" s="64">
        <v>0.10671938919798396</v>
      </c>
      <c r="BQ2579" s="64">
        <v>-0.40989075720309931</v>
      </c>
      <c r="BR2579" s="64">
        <v>0.15322494021766264</v>
      </c>
      <c r="BS2579" s="64">
        <v>-0.22699084088709534</v>
      </c>
      <c r="BT2579" s="64">
        <v>-0.43908362142923535</v>
      </c>
      <c r="BU2579" s="64">
        <v>-0.1141846951903517</v>
      </c>
      <c r="BV2579" s="64">
        <v>0.54472277111363365</v>
      </c>
      <c r="BW2579" s="64">
        <v>0.15003501653353593</v>
      </c>
      <c r="BX2579" s="64">
        <v>-0.22189140383573314</v>
      </c>
    </row>
    <row r="2580" spans="20:83">
      <c r="U2580" s="1">
        <v>12</v>
      </c>
      <c r="V2580" s="64">
        <v>-3.5309191718699892E-18</v>
      </c>
      <c r="W2580" s="64">
        <v>-1.8098362802837209E-18</v>
      </c>
      <c r="X2580" s="64">
        <v>-1.6895956162643517E-17</v>
      </c>
      <c r="Y2580" s="64">
        <v>-5.5273097003206937E-17</v>
      </c>
      <c r="Z2580" s="64">
        <v>0</v>
      </c>
      <c r="AA2580" s="64">
        <v>-0.39137994570041618</v>
      </c>
      <c r="AB2580" s="64">
        <v>0.51834544432549456</v>
      </c>
      <c r="AC2580" s="64">
        <v>-0.26580485926397357</v>
      </c>
      <c r="AD2580" s="64">
        <v>-3.5386087744941681E-2</v>
      </c>
      <c r="AE2580" s="64">
        <v>2.7394592657480635E-2</v>
      </c>
      <c r="AF2580" s="64">
        <v>-0.14473703239546937</v>
      </c>
      <c r="AG2580" s="64">
        <v>-0.54394302075570766</v>
      </c>
      <c r="AH2580" s="64">
        <v>-8.9375839854152581E-2</v>
      </c>
      <c r="AI2580" s="64">
        <v>-0.34321994446551185</v>
      </c>
      <c r="AJ2580" s="64">
        <v>-0.20955884672956471</v>
      </c>
      <c r="AK2580" s="64">
        <v>-0.1220353948514438</v>
      </c>
      <c r="AL2580" s="64">
        <v>-6.3769421247444141E-2</v>
      </c>
      <c r="BG2580" s="1">
        <v>12</v>
      </c>
      <c r="BH2580" s="64">
        <v>-1.5429142334039574E-17</v>
      </c>
      <c r="BI2580" s="64">
        <v>-2.0747636911581717E-18</v>
      </c>
      <c r="BJ2580" s="64">
        <v>3.4200890633252707E-18</v>
      </c>
      <c r="BK2580" s="64">
        <v>-1.8238564463911583E-17</v>
      </c>
      <c r="BL2580" s="64">
        <v>0</v>
      </c>
      <c r="BM2580" s="64">
        <v>-0.31576236204812419</v>
      </c>
      <c r="BN2580" s="64">
        <v>0.30791024548432555</v>
      </c>
      <c r="BO2580" s="64">
        <v>-0.27667483699723744</v>
      </c>
      <c r="BP2580" s="64">
        <v>-0.18909703325114258</v>
      </c>
      <c r="BQ2580" s="64">
        <v>0.27337086213064909</v>
      </c>
      <c r="BR2580" s="64">
        <v>0.5090784981306925</v>
      </c>
      <c r="BS2580" s="64">
        <v>-0.22075026913394857</v>
      </c>
      <c r="BT2580" s="64">
        <v>-0.48806956991581607</v>
      </c>
      <c r="BU2580" s="64">
        <v>-7.7760309755376983E-2</v>
      </c>
      <c r="BV2580" s="64">
        <v>-0.16834936820378493</v>
      </c>
      <c r="BW2580" s="64">
        <v>-0.15807762852142054</v>
      </c>
      <c r="BX2580" s="64">
        <v>-0.11387235801256167</v>
      </c>
    </row>
    <row r="2581" spans="20:83">
      <c r="U2581" s="1">
        <v>13</v>
      </c>
      <c r="V2581" s="64">
        <v>4.1397522429643791E-18</v>
      </c>
      <c r="W2581" s="64">
        <v>7.2796928372273855E-18</v>
      </c>
      <c r="X2581" s="64">
        <v>3.115289869306378E-18</v>
      </c>
      <c r="Y2581" s="64">
        <v>5.5686716677583797E-17</v>
      </c>
      <c r="Z2581" s="64">
        <v>0</v>
      </c>
      <c r="AA2581" s="64">
        <v>9.8828756327216327E-2</v>
      </c>
      <c r="AB2581" s="64">
        <v>0.52373780341156617</v>
      </c>
      <c r="AC2581" s="64">
        <v>6.9761775904086748E-2</v>
      </c>
      <c r="AD2581" s="64">
        <v>-0.23027807086064331</v>
      </c>
      <c r="AE2581" s="64">
        <v>0.26329644573550126</v>
      </c>
      <c r="AF2581" s="64">
        <v>0.16903149100664766</v>
      </c>
      <c r="AG2581" s="64">
        <v>0.21299091479027371</v>
      </c>
      <c r="AH2581" s="64">
        <v>-0.13318461922021016</v>
      </c>
      <c r="AI2581" s="64">
        <v>0.4232397203703443</v>
      </c>
      <c r="AJ2581" s="64">
        <v>-0.20947867150212909</v>
      </c>
      <c r="AK2581" s="64">
        <v>0.24136205492034746</v>
      </c>
      <c r="AL2581" s="64">
        <v>-0.46450849590304444</v>
      </c>
      <c r="BG2581" s="1">
        <v>13</v>
      </c>
      <c r="BH2581" s="64">
        <v>-1.1863652369986297E-17</v>
      </c>
      <c r="BI2581" s="64">
        <v>-5.640298167622222E-17</v>
      </c>
      <c r="BJ2581" s="64">
        <v>1.2151539240233736E-17</v>
      </c>
      <c r="BK2581" s="64">
        <v>1.8627799911856715E-19</v>
      </c>
      <c r="BL2581" s="64">
        <v>-1.3877787807814457E-17</v>
      </c>
      <c r="BM2581" s="64">
        <v>-5.6099637169345858E-2</v>
      </c>
      <c r="BN2581" s="64">
        <v>-0.2955527950391304</v>
      </c>
      <c r="BO2581" s="64">
        <v>0.2009716718993757</v>
      </c>
      <c r="BP2581" s="64">
        <v>-0.272510045883534</v>
      </c>
      <c r="BQ2581" s="64">
        <v>-3.2450791139370994E-2</v>
      </c>
      <c r="BR2581" s="64">
        <v>0.46401359341369408</v>
      </c>
      <c r="BS2581" s="64">
        <v>-3.9692749599110733E-2</v>
      </c>
      <c r="BT2581" s="64">
        <v>0.12933679857700406</v>
      </c>
      <c r="BU2581" s="64">
        <v>0.61699387559411467</v>
      </c>
      <c r="BV2581" s="64">
        <v>-0.12835067421724772</v>
      </c>
      <c r="BW2581" s="64">
        <v>0.40035643566213369</v>
      </c>
      <c r="BX2581" s="64">
        <v>5.238543515754384E-2</v>
      </c>
    </row>
    <row r="2582" spans="20:83">
      <c r="U2582" s="1">
        <v>14</v>
      </c>
      <c r="V2582" s="64">
        <v>1.0193990117535771E-17</v>
      </c>
      <c r="W2582" s="64">
        <v>6.1421355369085718E-18</v>
      </c>
      <c r="X2582" s="64">
        <v>-7.6319212913624173E-18</v>
      </c>
      <c r="Y2582" s="64">
        <v>8.978781309069369E-18</v>
      </c>
      <c r="Z2582" s="64">
        <v>-2.7755575615628914E-17</v>
      </c>
      <c r="AA2582" s="64">
        <v>-0.13082878544787144</v>
      </c>
      <c r="AB2582" s="64">
        <v>-0.14476510761126499</v>
      </c>
      <c r="AC2582" s="64">
        <v>0.75018910420500218</v>
      </c>
      <c r="AD2582" s="64">
        <v>0.26965782091175583</v>
      </c>
      <c r="AE2582" s="64">
        <v>0.20725541441733611</v>
      </c>
      <c r="AF2582" s="64">
        <v>0.25335483757776095</v>
      </c>
      <c r="AG2582" s="64">
        <v>-0.22651599395072086</v>
      </c>
      <c r="AH2582" s="64">
        <v>-0.25045542564262147</v>
      </c>
      <c r="AI2582" s="64">
        <v>-0.12848970556667025</v>
      </c>
      <c r="AJ2582" s="64">
        <v>-0.24203006722252857</v>
      </c>
      <c r="AK2582" s="64">
        <v>-0.13310446232548601</v>
      </c>
      <c r="AL2582" s="64">
        <v>-0.1115437493711829</v>
      </c>
      <c r="BG2582" s="1">
        <v>14</v>
      </c>
      <c r="BH2582" s="64">
        <v>-1.5919814502624531E-17</v>
      </c>
      <c r="BI2582" s="64">
        <v>3.7017452178301236E-18</v>
      </c>
      <c r="BJ2582" s="64">
        <v>5.5029993196384743E-17</v>
      </c>
      <c r="BK2582" s="64">
        <v>4.9404898240100719E-19</v>
      </c>
      <c r="BL2582" s="64">
        <v>0</v>
      </c>
      <c r="BM2582" s="64">
        <v>-0.17248490701428779</v>
      </c>
      <c r="BN2582" s="64">
        <v>0.11859976053982013</v>
      </c>
      <c r="BO2582" s="64">
        <v>6.068732589111616E-2</v>
      </c>
      <c r="BP2582" s="64">
        <v>-0.26398789480831919</v>
      </c>
      <c r="BQ2582" s="64">
        <v>-0.41929928757559981</v>
      </c>
      <c r="BR2582" s="64">
        <v>6.814761872989121E-2</v>
      </c>
      <c r="BS2582" s="64">
        <v>-1.2517943699565224E-2</v>
      </c>
      <c r="BT2582" s="64">
        <v>-1.579856585559293E-2</v>
      </c>
      <c r="BU2582" s="64">
        <v>0.1207086068244376</v>
      </c>
      <c r="BV2582" s="64">
        <v>0.24810908203653972</v>
      </c>
      <c r="BW2582" s="64">
        <v>-0.44769925293079144</v>
      </c>
      <c r="BX2582" s="64">
        <v>0.65221538160350101</v>
      </c>
    </row>
    <row r="2583" spans="20:83">
      <c r="U2583" s="1">
        <v>15</v>
      </c>
      <c r="V2583" s="64">
        <v>1.1541836932713692E-17</v>
      </c>
      <c r="W2583" s="64">
        <v>1.6975906275815021E-17</v>
      </c>
      <c r="X2583" s="64">
        <v>1.6444270593657231E-17</v>
      </c>
      <c r="Y2583" s="64">
        <v>6.4461571821306818E-18</v>
      </c>
      <c r="Z2583" s="64">
        <v>0</v>
      </c>
      <c r="AA2583" s="64">
        <v>0.42627319906272548</v>
      </c>
      <c r="AB2583" s="64">
        <v>-6.3405804374623606E-2</v>
      </c>
      <c r="AC2583" s="64">
        <v>-0.27629096730462399</v>
      </c>
      <c r="AD2583" s="64">
        <v>3.6359463343404896E-2</v>
      </c>
      <c r="AE2583" s="64">
        <v>0.31912092836309291</v>
      </c>
      <c r="AF2583" s="64">
        <v>0.17928653935175101</v>
      </c>
      <c r="AG2583" s="64">
        <v>-0.21157764823658459</v>
      </c>
      <c r="AH2583" s="64">
        <v>-0.239268633846901</v>
      </c>
      <c r="AI2583" s="64">
        <v>0.1292750964514984</v>
      </c>
      <c r="AJ2583" s="64">
        <v>-0.44776016959870013</v>
      </c>
      <c r="AK2583" s="64">
        <v>6.1076721296313988E-2</v>
      </c>
      <c r="AL2583" s="64">
        <v>0.52885173548873499</v>
      </c>
      <c r="BG2583" s="1">
        <v>15</v>
      </c>
      <c r="BH2583" s="64">
        <v>3.3163724693052909E-17</v>
      </c>
      <c r="BI2583" s="64">
        <v>3.7286776502797638E-17</v>
      </c>
      <c r="BJ2583" s="64">
        <v>4.1220537151969036E-17</v>
      </c>
      <c r="BK2583" s="64">
        <v>1.3109096489414258E-18</v>
      </c>
      <c r="BL2583" s="64">
        <v>-2.7755575615628914E-17</v>
      </c>
      <c r="BM2583" s="64">
        <v>0.20464495088888418</v>
      </c>
      <c r="BN2583" s="64">
        <v>-0.62472440549659414</v>
      </c>
      <c r="BO2583" s="64">
        <v>0.24992645253089474</v>
      </c>
      <c r="BP2583" s="64">
        <v>7.3695552996158653E-2</v>
      </c>
      <c r="BQ2583" s="64">
        <v>0.26883714213706533</v>
      </c>
      <c r="BR2583" s="64">
        <v>0.23367412854797054</v>
      </c>
      <c r="BS2583" s="64">
        <v>0.14702918173497206</v>
      </c>
      <c r="BT2583" s="64">
        <v>-0.16376024639406855</v>
      </c>
      <c r="BU2583" s="64">
        <v>-0.27089215541803918</v>
      </c>
      <c r="BV2583" s="64">
        <v>-0.25288872508262217</v>
      </c>
      <c r="BW2583" s="64">
        <v>-0.38005213935748033</v>
      </c>
      <c r="BX2583" s="64">
        <v>0.2070234125639025</v>
      </c>
    </row>
    <row r="2584" spans="20:83">
      <c r="U2584" s="1">
        <v>16</v>
      </c>
      <c r="V2584" s="64">
        <v>1.8108579167495128E-17</v>
      </c>
      <c r="W2584" s="64">
        <v>9.4106973177240821E-18</v>
      </c>
      <c r="X2584" s="64">
        <v>2.627663089080781E-18</v>
      </c>
      <c r="Y2584" s="64">
        <v>6.467311450393455E-18</v>
      </c>
      <c r="Z2584" s="64">
        <v>1.3877787807814457E-17</v>
      </c>
      <c r="AA2584" s="64">
        <v>0.10077098770192083</v>
      </c>
      <c r="AB2584" s="64">
        <v>-9.3642735439395525E-2</v>
      </c>
      <c r="AC2584" s="64">
        <v>-0.21589648671287714</v>
      </c>
      <c r="AD2584" s="64">
        <v>0.48347463705560006</v>
      </c>
      <c r="AE2584" s="64">
        <v>0.59978008759374823</v>
      </c>
      <c r="AF2584" s="64">
        <v>-5.2035948491648748E-2</v>
      </c>
      <c r="AG2584" s="64">
        <v>-0.13148888856325994</v>
      </c>
      <c r="AH2584" s="64">
        <v>0.17730231423847881</v>
      </c>
      <c r="AI2584" s="64">
        <v>-0.1541083290416341</v>
      </c>
      <c r="AJ2584" s="64">
        <v>0.32035709305769361</v>
      </c>
      <c r="AK2584" s="64">
        <v>0.29126470151645767</v>
      </c>
      <c r="AL2584" s="64">
        <v>-0.27988341523718696</v>
      </c>
      <c r="BG2584" s="1">
        <v>16</v>
      </c>
      <c r="BH2584" s="64">
        <v>-4.0074727353470544E-17</v>
      </c>
      <c r="BI2584" s="64">
        <v>5.2200561527832417E-18</v>
      </c>
      <c r="BJ2584" s="64">
        <v>-1.804821316177941E-17</v>
      </c>
      <c r="BK2584" s="64">
        <v>0</v>
      </c>
      <c r="BL2584" s="64">
        <v>0</v>
      </c>
      <c r="BM2584" s="64">
        <v>-0.13301651308231208</v>
      </c>
      <c r="BN2584" s="64">
        <v>-5.3563543192429008E-2</v>
      </c>
      <c r="BO2584" s="64">
        <v>0.23498393719316274</v>
      </c>
      <c r="BP2584" s="64">
        <v>0.10223642567412505</v>
      </c>
      <c r="BQ2584" s="64">
        <v>0.36928779337817513</v>
      </c>
      <c r="BR2584" s="64">
        <v>-8.5180653989351679E-3</v>
      </c>
      <c r="BS2584" s="64">
        <v>-0.34724898611916488</v>
      </c>
      <c r="BT2584" s="64">
        <v>0.26163603662037471</v>
      </c>
      <c r="BU2584" s="64">
        <v>0.29868666741681404</v>
      </c>
      <c r="BV2584" s="64">
        <v>0.430709047879694</v>
      </c>
      <c r="BW2584" s="64">
        <v>-0.46761393178352872</v>
      </c>
      <c r="BX2584" s="64">
        <v>-0.30805796922521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88646370201898794</v>
      </c>
      <c r="AQ2586" s="46" t="s">
        <v>316</v>
      </c>
      <c r="AR2586" s="3">
        <f>+AP2586/AP2588</f>
        <v>0.98374754660506558</v>
      </c>
      <c r="AS2586" s="167">
        <f>ATAN2(AR2586,AR2587)</f>
        <v>0.18053625066756607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79995819574405103</v>
      </c>
      <c r="CC2586" s="46" t="s">
        <v>316</v>
      </c>
      <c r="CD2586" s="3">
        <f>+CB2586/CB2588</f>
        <v>0.93173278684936844</v>
      </c>
      <c r="CE2586" s="167">
        <f>ATAN2(CD2586,CD2587)</f>
        <v>0.37164070473517336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-0.16180053787050708</v>
      </c>
      <c r="AQ2587" s="46" t="s">
        <v>317</v>
      </c>
      <c r="AR2587" s="3">
        <f>-AP2587/AP2588</f>
        <v>0.17955713449627736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-0.31178522197606651</v>
      </c>
      <c r="CC2587" s="46" t="s">
        <v>317</v>
      </c>
      <c r="CD2587" s="3">
        <f>-CB2587/CB2588</f>
        <v>0.363144618450982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0110893295560801</v>
      </c>
      <c r="AQ2588" s="99">
        <v>1</v>
      </c>
      <c r="AR2588" s="98">
        <f>AR2586*AR2586+AR2587*AR2587</f>
        <v>0.99999999999999989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85857040455675071</v>
      </c>
      <c r="CC2588" s="99">
        <v>1</v>
      </c>
      <c r="CD2588" s="98">
        <f>CD2586*CD2586+CD2587*CD2587</f>
        <v>0.99999999999999989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8374754660506558</v>
      </c>
      <c r="AA2591" s="101">
        <v>0</v>
      </c>
      <c r="AB2591" s="101">
        <v>0</v>
      </c>
      <c r="AC2591" s="100">
        <f>-AR2587</f>
        <v>-0.17955713449627736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3173278684936844</v>
      </c>
      <c r="BM2591" s="101">
        <v>0</v>
      </c>
      <c r="BN2591" s="101">
        <v>0</v>
      </c>
      <c r="BO2591" s="100">
        <f>-CD2587</f>
        <v>-0.363144618450982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0.17955713449627736</v>
      </c>
      <c r="AA2594" s="101">
        <v>0</v>
      </c>
      <c r="AB2594" s="101">
        <v>0</v>
      </c>
      <c r="AC2594" s="100">
        <f>AR2586</f>
        <v>0.98374754660506558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0.363144618450982</v>
      </c>
      <c r="BM2594" s="101">
        <v>0</v>
      </c>
      <c r="BN2594" s="101">
        <v>0</v>
      </c>
      <c r="BO2594" s="100">
        <f>CD2586</f>
        <v>0.93173278684936844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0.99999999999999967</v>
      </c>
      <c r="W2606" s="64">
        <v>-2.4633073358870661E-16</v>
      </c>
      <c r="X2606" s="64">
        <v>-5.5858095926453188E-16</v>
      </c>
      <c r="Y2606" s="64">
        <v>2.2204460492503131E-16</v>
      </c>
      <c r="Z2606" s="64">
        <v>-2.6020852139652106E-18</v>
      </c>
      <c r="AA2606" s="64">
        <v>-1.0104764247564901E-16</v>
      </c>
      <c r="AB2606" s="64">
        <v>-2.7755575615628914E-17</v>
      </c>
      <c r="AC2606" s="64">
        <v>-4.0050428251614534E-16</v>
      </c>
      <c r="AD2606" s="64">
        <v>1.8865117801247777E-17</v>
      </c>
      <c r="AE2606" s="64">
        <v>-1.8561541192951836E-16</v>
      </c>
      <c r="AF2606" s="64">
        <v>1.7607443281164592E-16</v>
      </c>
      <c r="AG2606" s="64">
        <v>-7.8062556418956319E-17</v>
      </c>
      <c r="AH2606" s="64">
        <v>2.0643209364124004E-16</v>
      </c>
      <c r="AI2606" s="64">
        <v>3.3653635433950058E-16</v>
      </c>
      <c r="AJ2606" s="64">
        <v>-7.4593109467002705E-17</v>
      </c>
      <c r="AK2606" s="64">
        <v>1.7520707107365752E-16</v>
      </c>
      <c r="AL2606" s="64">
        <v>-1.7347234759768071E-16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67</v>
      </c>
      <c r="BI2606" s="64">
        <v>-1.1205229452637688E-16</v>
      </c>
      <c r="BJ2606" s="64">
        <v>-5.2101335398790916E-16</v>
      </c>
      <c r="BK2606" s="64">
        <v>1.0278236595162582E-16</v>
      </c>
      <c r="BL2606" s="64">
        <v>2.5673907444456745E-16</v>
      </c>
      <c r="BM2606" s="64">
        <v>2.9541798694798782E-16</v>
      </c>
      <c r="BN2606" s="64">
        <v>3.8489177123235407E-17</v>
      </c>
      <c r="BO2606" s="64">
        <v>-2.8370860348514437E-16</v>
      </c>
      <c r="BP2606" s="64">
        <v>3.3631951390500348E-16</v>
      </c>
      <c r="BQ2606" s="64">
        <v>-4.6989322155521762E-16</v>
      </c>
      <c r="BR2606" s="64">
        <v>2.2746561578745883E-16</v>
      </c>
      <c r="BS2606" s="64">
        <v>5.624840870854797E-16</v>
      </c>
      <c r="BT2606" s="64">
        <v>-1.6647924358514921E-16</v>
      </c>
      <c r="BU2606" s="64">
        <v>4.8413692759624594E-16</v>
      </c>
      <c r="BV2606" s="64">
        <v>-9.4114169582604212E-16</v>
      </c>
      <c r="BW2606" s="64">
        <v>1.0820100512180103E-15</v>
      </c>
      <c r="BX2606" s="64">
        <v>-7.6045940378133281E-16</v>
      </c>
    </row>
    <row r="2607" spans="21:76">
      <c r="U2607" s="1">
        <v>1</v>
      </c>
      <c r="V2607" s="64">
        <v>1.9802930946631945E-17</v>
      </c>
      <c r="W2607" s="64">
        <v>1.0000000000000002</v>
      </c>
      <c r="X2607" s="64">
        <v>-4.0453751459779141E-15</v>
      </c>
      <c r="Y2607" s="64">
        <v>3.434752482434078E-16</v>
      </c>
      <c r="Z2607" s="64">
        <v>6.2450045135165055E-17</v>
      </c>
      <c r="AA2607" s="64">
        <v>5.3082538364890297E-16</v>
      </c>
      <c r="AB2607" s="64">
        <v>-4.4408920985006262E-16</v>
      </c>
      <c r="AC2607" s="64">
        <v>-1.457167719820518E-16</v>
      </c>
      <c r="AD2607" s="64">
        <v>5.5511151231257827E-17</v>
      </c>
      <c r="AE2607" s="64">
        <v>-3.0531133177191805E-16</v>
      </c>
      <c r="AF2607" s="64">
        <v>-1.9428902930940239E-16</v>
      </c>
      <c r="AG2607" s="64">
        <v>-4.8572257327350599E-17</v>
      </c>
      <c r="AH2607" s="64">
        <v>1.214306433183765E-16</v>
      </c>
      <c r="AI2607" s="64">
        <v>4.0939474033052647E-16</v>
      </c>
      <c r="AJ2607" s="64">
        <v>0</v>
      </c>
      <c r="AK2607" s="64">
        <v>-2.0816681711721685E-17</v>
      </c>
      <c r="AL2607" s="64">
        <v>4.7184478546569153E-16</v>
      </c>
      <c r="BG2607" s="1">
        <v>1</v>
      </c>
      <c r="BH2607" s="64">
        <v>-1.2254492510433459E-17</v>
      </c>
      <c r="BI2607" s="64">
        <v>1.0000000000000002</v>
      </c>
      <c r="BJ2607" s="64">
        <v>-4.2674197509029455E-15</v>
      </c>
      <c r="BK2607" s="64">
        <v>2.4286128663675299E-16</v>
      </c>
      <c r="BL2607" s="64">
        <v>1.5959455978986625E-16</v>
      </c>
      <c r="BM2607" s="64">
        <v>3.5735303605122226E-16</v>
      </c>
      <c r="BN2607" s="64">
        <v>-1.7347234759768071E-16</v>
      </c>
      <c r="BO2607" s="64">
        <v>7.6327832942979512E-17</v>
      </c>
      <c r="BP2607" s="64">
        <v>8.5868812060851951E-17</v>
      </c>
      <c r="BQ2607" s="64">
        <v>-7.6848249985772554E-16</v>
      </c>
      <c r="BR2607" s="64">
        <v>-3.4867941867133823E-16</v>
      </c>
      <c r="BS2607" s="64">
        <v>-6.9388939039072284E-18</v>
      </c>
      <c r="BT2607" s="64">
        <v>9.0639301619788171E-17</v>
      </c>
      <c r="BU2607" s="64">
        <v>3.4867941867133823E-16</v>
      </c>
      <c r="BV2607" s="64">
        <v>-5.6551985316843911E-16</v>
      </c>
      <c r="BW2607" s="64">
        <v>2.9143354396410359E-16</v>
      </c>
      <c r="BX2607" s="64">
        <v>8.3266726846886741E-16</v>
      </c>
    </row>
    <row r="2608" spans="21:76">
      <c r="U2608" s="1">
        <v>2</v>
      </c>
      <c r="V2608" s="64">
        <v>4.0958542063420741E-17</v>
      </c>
      <c r="W2608" s="64">
        <v>-1.1259304380857379E-17</v>
      </c>
      <c r="X2608" s="64">
        <v>1</v>
      </c>
      <c r="Y2608" s="64">
        <v>-1.457167719820518E-16</v>
      </c>
      <c r="Z2608" s="64">
        <v>9.8532293435482643E-16</v>
      </c>
      <c r="AA2608" s="64">
        <v>-1.1934897514720433E-15</v>
      </c>
      <c r="AB2608" s="64">
        <v>-5.8980598183211441E-17</v>
      </c>
      <c r="AC2608" s="64">
        <v>-1.8084492237058214E-16</v>
      </c>
      <c r="AD2608" s="64">
        <v>-4.7184478546569153E-16</v>
      </c>
      <c r="AE2608" s="64">
        <v>-5.2735593669694936E-16</v>
      </c>
      <c r="AF2608" s="64">
        <v>4.0245584642661925E-16</v>
      </c>
      <c r="AG2608" s="64">
        <v>1.3877787807814457E-16</v>
      </c>
      <c r="AH2608" s="64">
        <v>-2.7755575615628914E-16</v>
      </c>
      <c r="AI2608" s="64">
        <v>2.2898349882893854E-16</v>
      </c>
      <c r="AJ2608" s="64">
        <v>-2.4980018054066022E-16</v>
      </c>
      <c r="AK2608" s="64">
        <v>2.4980018054066022E-16</v>
      </c>
      <c r="AL2608" s="64">
        <v>3.1593651306227599E-16</v>
      </c>
      <c r="BG2608" s="1">
        <v>2</v>
      </c>
      <c r="BH2608" s="64">
        <v>3.2076408180277081E-17</v>
      </c>
      <c r="BI2608" s="64">
        <v>-1.2369545508148068E-17</v>
      </c>
      <c r="BJ2608" s="64">
        <v>0.99999999999999989</v>
      </c>
      <c r="BK2608" s="64">
        <v>-1.2490009027033011E-16</v>
      </c>
      <c r="BL2608" s="64">
        <v>6.5572547391923308E-16</v>
      </c>
      <c r="BM2608" s="64">
        <v>-9.7144514654701197E-16</v>
      </c>
      <c r="BN2608" s="64">
        <v>4.163336342344337E-17</v>
      </c>
      <c r="BO2608" s="64">
        <v>3.1225022567582528E-17</v>
      </c>
      <c r="BP2608" s="64">
        <v>-2.9837243786801082E-16</v>
      </c>
      <c r="BQ2608" s="64">
        <v>-1.7486012637846216E-15</v>
      </c>
      <c r="BR2608" s="64">
        <v>-6.1582683397176652E-17</v>
      </c>
      <c r="BS2608" s="64">
        <v>7.2858385991025898E-17</v>
      </c>
      <c r="BT2608" s="64">
        <v>-5.1000870193718129E-16</v>
      </c>
      <c r="BU2608" s="64">
        <v>-1.6176296413483726E-16</v>
      </c>
      <c r="BV2608" s="64">
        <v>-1.3617579286417936E-15</v>
      </c>
      <c r="BW2608" s="64">
        <v>-1.6375789613221059E-15</v>
      </c>
      <c r="BX2608" s="64">
        <v>-1.1102230246251565E-15</v>
      </c>
    </row>
    <row r="2609" spans="20:83">
      <c r="U2609" s="1">
        <v>3</v>
      </c>
      <c r="V2609" s="64">
        <v>4.8116361018053078E-18</v>
      </c>
      <c r="W2609" s="64">
        <v>-4.7504633872627714E-18</v>
      </c>
      <c r="X2609" s="64">
        <v>1.0845322460997555E-17</v>
      </c>
      <c r="Y2609" s="64">
        <v>0.99999999999999989</v>
      </c>
      <c r="Z2609" s="64">
        <v>4.40619762898109E-16</v>
      </c>
      <c r="AA2609" s="64">
        <v>1.1399301641512594E-15</v>
      </c>
      <c r="AB2609" s="64">
        <v>1.7520707107365752E-16</v>
      </c>
      <c r="AC2609" s="64">
        <v>0</v>
      </c>
      <c r="AD2609" s="64">
        <v>4.163336342344337E-16</v>
      </c>
      <c r="AE2609" s="64">
        <v>-1.3877787807814457E-17</v>
      </c>
      <c r="AF2609" s="64">
        <v>-2.7755575615628914E-17</v>
      </c>
      <c r="AG2609" s="64">
        <v>-1.0842021724855044E-16</v>
      </c>
      <c r="AH2609" s="64">
        <v>-2.7755575615628914E-17</v>
      </c>
      <c r="AI2609" s="64">
        <v>8.3266726846886741E-17</v>
      </c>
      <c r="AJ2609" s="64">
        <v>2.2204460492503131E-16</v>
      </c>
      <c r="AK2609" s="64">
        <v>-1.6653345369377348E-16</v>
      </c>
      <c r="AL2609" s="64">
        <v>4.163336342344337E-17</v>
      </c>
      <c r="BG2609" s="1">
        <v>3</v>
      </c>
      <c r="BH2609" s="64">
        <v>1.4326829139899699E-17</v>
      </c>
      <c r="BI2609" s="64">
        <v>-2.6367688715092311E-17</v>
      </c>
      <c r="BJ2609" s="64">
        <v>-6.2114745058444149E-17</v>
      </c>
      <c r="BK2609" s="64">
        <v>0.99999999999999978</v>
      </c>
      <c r="BL2609" s="64">
        <v>5.2735593669694936E-16</v>
      </c>
      <c r="BM2609" s="64">
        <v>1.609823385706477E-15</v>
      </c>
      <c r="BN2609" s="64">
        <v>1.1102230246251565E-16</v>
      </c>
      <c r="BO2609" s="64">
        <v>1.2836953722228372E-16</v>
      </c>
      <c r="BP2609" s="64">
        <v>9.783840404509192E-16</v>
      </c>
      <c r="BQ2609" s="64">
        <v>2.9143354396410359E-16</v>
      </c>
      <c r="BR2609" s="64">
        <v>2.0816681711721685E-17</v>
      </c>
      <c r="BS2609" s="64">
        <v>-8.6042284408449632E-16</v>
      </c>
      <c r="BT2609" s="64">
        <v>-2.4980018054066022E-16</v>
      </c>
      <c r="BU2609" s="64">
        <v>-6.9388939039072284E-17</v>
      </c>
      <c r="BV2609" s="64">
        <v>1.2490009027033011E-16</v>
      </c>
      <c r="BW2609" s="64">
        <v>2.1510571102112408E-16</v>
      </c>
      <c r="BX2609" s="64">
        <v>2.005340338229189E-15</v>
      </c>
    </row>
    <row r="2610" spans="20:83">
      <c r="U2610" s="1">
        <v>4</v>
      </c>
      <c r="V2610" s="64">
        <v>4.5553569270298893E-18</v>
      </c>
      <c r="W2610" s="64">
        <v>9.8119112472692259E-18</v>
      </c>
      <c r="X2610" s="64">
        <v>-9.7759194161469371E-18</v>
      </c>
      <c r="Y2610" s="64">
        <v>-3.4620063206218117E-18</v>
      </c>
      <c r="Z2610" s="100">
        <v>0.9011089329556079</v>
      </c>
      <c r="AA2610" s="64">
        <v>0.26833127005705582</v>
      </c>
      <c r="AB2610" s="64">
        <v>8.8265576542573221E-2</v>
      </c>
      <c r="AC2610" s="64">
        <v>7.7538503045057494E-2</v>
      </c>
      <c r="AD2610" s="64">
        <v>0.13019310152208535</v>
      </c>
      <c r="AE2610" s="64">
        <v>-0.1449875121819707</v>
      </c>
      <c r="AF2610" s="64">
        <v>-0.20755543665851625</v>
      </c>
      <c r="AG2610" s="64">
        <v>-0.10372696177490892</v>
      </c>
      <c r="AH2610" s="64">
        <v>9.1820345227219477E-3</v>
      </c>
      <c r="AI2610" s="64">
        <v>3.7670469861059611E-2</v>
      </c>
      <c r="AJ2610" s="64">
        <v>-2.612195643398172E-2</v>
      </c>
      <c r="AK2610" s="64">
        <v>-4.2311124501310832E-2</v>
      </c>
      <c r="AL2610" s="64">
        <v>-8.0074108300154823E-2</v>
      </c>
      <c r="BG2610" s="1">
        <v>4</v>
      </c>
      <c r="BH2610" s="64">
        <v>-3.5451397227593071E-18</v>
      </c>
      <c r="BI2610" s="64">
        <v>-9.7190157820102453E-18</v>
      </c>
      <c r="BJ2610" s="64">
        <v>-1.3336011949722423E-17</v>
      </c>
      <c r="BK2610" s="64">
        <v>-1.7806257716653895E-17</v>
      </c>
      <c r="BL2610" s="100">
        <v>0.8585704045567506</v>
      </c>
      <c r="BM2610" s="64">
        <v>0.20656816651817619</v>
      </c>
      <c r="BN2610" s="64">
        <v>-5.9237103194863056E-2</v>
      </c>
      <c r="BO2610" s="64">
        <v>-0.38248248315690025</v>
      </c>
      <c r="BP2610" s="64">
        <v>0.10452990427641523</v>
      </c>
      <c r="BQ2610" s="64">
        <v>2.6751228673343126E-2</v>
      </c>
      <c r="BR2610" s="64">
        <v>1.3159239923781291E-2</v>
      </c>
      <c r="BS2610" s="64">
        <v>-3.7336614657431932E-2</v>
      </c>
      <c r="BT2610" s="64">
        <v>5.2703059596374779E-2</v>
      </c>
      <c r="BU2610" s="64">
        <v>0.19237367608195344</v>
      </c>
      <c r="BV2610" s="64">
        <v>-4.2322185416823796E-2</v>
      </c>
      <c r="BW2610" s="64">
        <v>-0.1044448146463002</v>
      </c>
      <c r="BX2610" s="64">
        <v>6.8484456234334426E-2</v>
      </c>
    </row>
    <row r="2611" spans="20:83">
      <c r="U2611" s="1">
        <v>5</v>
      </c>
      <c r="V2611" s="64">
        <v>-3.5399687312167905E-17</v>
      </c>
      <c r="W2611" s="64">
        <v>2.0740751706960564E-19</v>
      </c>
      <c r="X2611" s="64">
        <v>-2.7694190119556138E-18</v>
      </c>
      <c r="Y2611" s="64">
        <v>0</v>
      </c>
      <c r="Z2611" s="64">
        <v>-0.19083224063011175</v>
      </c>
      <c r="AA2611" s="64">
        <v>-9.2651628120043461E-2</v>
      </c>
      <c r="AB2611" s="64">
        <v>0.22630701199703859</v>
      </c>
      <c r="AC2611" s="64">
        <v>0.16328906471418858</v>
      </c>
      <c r="AD2611" s="64">
        <v>0.50575583684359826</v>
      </c>
      <c r="AE2611" s="64">
        <v>-0.33880513045409227</v>
      </c>
      <c r="AF2611" s="64">
        <v>-0.31602750992180867</v>
      </c>
      <c r="AG2611" s="64">
        <v>-9.5645944933843319E-2</v>
      </c>
      <c r="AH2611" s="64">
        <v>-8.1797446254401787E-2</v>
      </c>
      <c r="AI2611" s="64">
        <v>0.34576540967260833</v>
      </c>
      <c r="AJ2611" s="64">
        <v>-1.1022719617794167E-2</v>
      </c>
      <c r="AK2611" s="64">
        <v>0.46132499025124046</v>
      </c>
      <c r="AL2611" s="64">
        <v>0.24152504002194197</v>
      </c>
      <c r="BG2611" s="1">
        <v>5</v>
      </c>
      <c r="BH2611" s="64">
        <v>6.6546447284817921E-18</v>
      </c>
      <c r="BI2611" s="64">
        <v>6.3780922791799937E-19</v>
      </c>
      <c r="BJ2611" s="64">
        <v>-4.2862149712628058E-17</v>
      </c>
      <c r="BK2611" s="64">
        <v>0</v>
      </c>
      <c r="BL2611" s="64">
        <v>-0.48022362175401895</v>
      </c>
      <c r="BM2611" s="64">
        <v>0.31962531909597092</v>
      </c>
      <c r="BN2611" s="64">
        <v>-9.2572829503711242E-3</v>
      </c>
      <c r="BO2611" s="64">
        <v>-0.52670703702428368</v>
      </c>
      <c r="BP2611" s="64">
        <v>0.43379607370718076</v>
      </c>
      <c r="BQ2611" s="64">
        <v>5.5867114603049106E-2</v>
      </c>
      <c r="BR2611" s="64">
        <v>0.12086956527002925</v>
      </c>
      <c r="BS2611" s="64">
        <v>-0.13202992343121059</v>
      </c>
      <c r="BT2611" s="64">
        <v>8.2802067476221888E-2</v>
      </c>
      <c r="BU2611" s="64">
        <v>0.30157442353452757</v>
      </c>
      <c r="BV2611" s="64">
        <v>-6.098545008987033E-2</v>
      </c>
      <c r="BW2611" s="64">
        <v>-9.3103852083922231E-2</v>
      </c>
      <c r="BX2611" s="64">
        <v>0.2370370015673112</v>
      </c>
    </row>
    <row r="2612" spans="20:83">
      <c r="U2612" s="1">
        <v>6</v>
      </c>
      <c r="V2612" s="64">
        <v>-2.7928095966673219E-17</v>
      </c>
      <c r="W2612" s="64">
        <v>-1.1370858468716091E-18</v>
      </c>
      <c r="X2612" s="64">
        <v>6.619271904316557E-19</v>
      </c>
      <c r="Y2612" s="64">
        <v>0</v>
      </c>
      <c r="Z2612" s="100">
        <v>0.3893401429132341</v>
      </c>
      <c r="AA2612" s="64">
        <v>-0.66645227047582511</v>
      </c>
      <c r="AB2612" s="64">
        <v>-9.3363671809687812E-2</v>
      </c>
      <c r="AC2612" s="64">
        <v>-9.942416767625592E-2</v>
      </c>
      <c r="AD2612" s="64">
        <v>-5.3433090866159674E-2</v>
      </c>
      <c r="AE2612" s="64">
        <v>0.16950371394752206</v>
      </c>
      <c r="AF2612" s="64">
        <v>0.32547843458720205</v>
      </c>
      <c r="AG2612" s="64">
        <v>0.19319087238730276</v>
      </c>
      <c r="AH2612" s="64">
        <v>-6.1343798507317082E-2</v>
      </c>
      <c r="AI2612" s="64">
        <v>8.228792109658413E-2</v>
      </c>
      <c r="AJ2612" s="64">
        <v>5.5055299065872303E-2</v>
      </c>
      <c r="AK2612" s="64">
        <v>0.32404214180389057</v>
      </c>
      <c r="AL2612" s="64">
        <v>0.30370939394693003</v>
      </c>
      <c r="BG2612" s="1">
        <v>6</v>
      </c>
      <c r="BH2612" s="64">
        <v>5.2621457070430851E-19</v>
      </c>
      <c r="BI2612" s="64">
        <v>-1.249757416411093E-17</v>
      </c>
      <c r="BJ2612" s="64">
        <v>-3.3195700332216148E-18</v>
      </c>
      <c r="BK2612" s="64">
        <v>0</v>
      </c>
      <c r="BL2612" s="100">
        <v>-0.17956094655773452</v>
      </c>
      <c r="BM2612" s="64">
        <v>0.13288906308938467</v>
      </c>
      <c r="BN2612" s="64">
        <v>-0.25848414479053766</v>
      </c>
      <c r="BO2612" s="64">
        <v>-0.42019704631318877</v>
      </c>
      <c r="BP2612" s="64">
        <v>-0.66034870994250738</v>
      </c>
      <c r="BQ2612" s="64">
        <v>-2.1501863078672846E-2</v>
      </c>
      <c r="BR2612" s="64">
        <v>-0.26033660071933606</v>
      </c>
      <c r="BS2612" s="64">
        <v>0.17458014261888785</v>
      </c>
      <c r="BT2612" s="64">
        <v>3.0551066766191268E-2</v>
      </c>
      <c r="BU2612" s="64">
        <v>0.11329402852685055</v>
      </c>
      <c r="BV2612" s="64">
        <v>-3.9262001419249487E-2</v>
      </c>
      <c r="BW2612" s="64">
        <v>-0.25040276618991969</v>
      </c>
      <c r="BX2612" s="64">
        <v>-0.30648112043513082</v>
      </c>
    </row>
    <row r="2613" spans="20:83">
      <c r="U2613" s="1">
        <v>7</v>
      </c>
      <c r="V2613" s="64">
        <v>-7.7263285417638041E-18</v>
      </c>
      <c r="W2613" s="64">
        <v>2.275960723574321E-19</v>
      </c>
      <c r="X2613" s="64">
        <v>3.5223037597930035E-17</v>
      </c>
      <c r="Y2613" s="64">
        <v>-6.3189782448160066E-19</v>
      </c>
      <c r="Z2613" s="64">
        <v>0</v>
      </c>
      <c r="AA2613" s="64">
        <v>7.5002653866417746E-2</v>
      </c>
      <c r="AB2613" s="64">
        <v>-0.33702230115956588</v>
      </c>
      <c r="AC2613" s="64">
        <v>-0.10988801088114022</v>
      </c>
      <c r="AD2613" s="64">
        <v>-0.12805763084277438</v>
      </c>
      <c r="AE2613" s="64">
        <v>-0.37330303912243151</v>
      </c>
      <c r="AF2613" s="64">
        <v>0.24232323645587639</v>
      </c>
      <c r="AG2613" s="64">
        <v>-0.24036235642830772</v>
      </c>
      <c r="AH2613" s="64">
        <v>0.13371545978669638</v>
      </c>
      <c r="AI2613" s="64">
        <v>-0.20915742547200217</v>
      </c>
      <c r="AJ2613" s="64">
        <v>-0.33748473344638374</v>
      </c>
      <c r="AK2613" s="64">
        <v>0.55232166049916587</v>
      </c>
      <c r="AL2613" s="64">
        <v>-0.34041864162730417</v>
      </c>
      <c r="BG2613" s="1">
        <v>7</v>
      </c>
      <c r="BH2613" s="64">
        <v>-1.4572106819457895E-17</v>
      </c>
      <c r="BI2613" s="64">
        <v>-2.0654981282857473E-18</v>
      </c>
      <c r="BJ2613" s="64">
        <v>5.1376753442285879E-18</v>
      </c>
      <c r="BK2613" s="64">
        <v>-6.9400226715425422E-18</v>
      </c>
      <c r="BL2613" s="64">
        <v>0</v>
      </c>
      <c r="BM2613" s="64">
        <v>0.58166617622222638</v>
      </c>
      <c r="BN2613" s="64">
        <v>0.22490242662079463</v>
      </c>
      <c r="BO2613" s="64">
        <v>0.30518226138588894</v>
      </c>
      <c r="BP2613" s="64">
        <v>-0.23544636824140872</v>
      </c>
      <c r="BQ2613" s="64">
        <v>0.13431401608363325</v>
      </c>
      <c r="BR2613" s="64">
        <v>-0.2735806662343313</v>
      </c>
      <c r="BS2613" s="64">
        <v>-0.42062479862200286</v>
      </c>
      <c r="BT2613" s="64">
        <v>-0.37224049004175341</v>
      </c>
      <c r="BU2613" s="64">
        <v>0.15768821288464047</v>
      </c>
      <c r="BV2613" s="64">
        <v>-0.10092743622301918</v>
      </c>
      <c r="BW2613" s="64">
        <v>4.8287892844458891E-2</v>
      </c>
      <c r="BX2613" s="64">
        <v>0.12943598031342551</v>
      </c>
    </row>
    <row r="2614" spans="20:83">
      <c r="U2614" s="1">
        <v>8</v>
      </c>
      <c r="V2614" s="64">
        <v>9.8233865822910932E-19</v>
      </c>
      <c r="W2614" s="64">
        <v>-1.0525020389629613E-17</v>
      </c>
      <c r="X2614" s="64">
        <v>1.2365426218524782E-17</v>
      </c>
      <c r="Y2614" s="64">
        <v>3.3343789660976807E-18</v>
      </c>
      <c r="Z2614" s="64">
        <v>0</v>
      </c>
      <c r="AA2614" s="64">
        <v>0.11119636312048552</v>
      </c>
      <c r="AB2614" s="64">
        <v>0.10746891741058426</v>
      </c>
      <c r="AC2614" s="64">
        <v>0.38833328921839105</v>
      </c>
      <c r="AD2614" s="64">
        <v>-0.48909033266188523</v>
      </c>
      <c r="AE2614" s="64">
        <v>0.18883051343650922</v>
      </c>
      <c r="AF2614" s="64">
        <v>-7.8038491242076222E-2</v>
      </c>
      <c r="AG2614" s="64">
        <v>-0.39738274901235004</v>
      </c>
      <c r="AH2614" s="64">
        <v>0.39746501432492742</v>
      </c>
      <c r="AI2614" s="64">
        <v>4.4719985733521372E-2</v>
      </c>
      <c r="AJ2614" s="64">
        <v>0.27413960706718388</v>
      </c>
      <c r="AK2614" s="64">
        <v>0.26624623402519493</v>
      </c>
      <c r="AL2614" s="64">
        <v>0.28354151272144862</v>
      </c>
      <c r="BG2614" s="1">
        <v>8</v>
      </c>
      <c r="BH2614" s="64">
        <v>2.5642062543758407E-19</v>
      </c>
      <c r="BI2614" s="64">
        <v>-2.4780000973165417E-17</v>
      </c>
      <c r="BJ2614" s="64">
        <v>1.9238571016687559E-20</v>
      </c>
      <c r="BK2614" s="64">
        <v>-1.6505149131333506E-18</v>
      </c>
      <c r="BL2614" s="64">
        <v>0</v>
      </c>
      <c r="BM2614" s="64">
        <v>0.43974423167155441</v>
      </c>
      <c r="BN2614" s="64">
        <v>0.21777443128280058</v>
      </c>
      <c r="BO2614" s="64">
        <v>-4.5379613199782176E-2</v>
      </c>
      <c r="BP2614" s="64">
        <v>-0.27131352229902483</v>
      </c>
      <c r="BQ2614" s="64">
        <v>0.20067039330994396</v>
      </c>
      <c r="BR2614" s="64">
        <v>0.43876308640553885</v>
      </c>
      <c r="BS2614" s="64">
        <v>9.9840604162779317E-2</v>
      </c>
      <c r="BT2614" s="64">
        <v>0.37523075413932283</v>
      </c>
      <c r="BU2614" s="64">
        <v>-0.36178100018580445</v>
      </c>
      <c r="BV2614" s="64">
        <v>0.38378249629424838</v>
      </c>
      <c r="BW2614" s="64">
        <v>0.12781131982190319</v>
      </c>
      <c r="BX2614" s="64">
        <v>7.3965013674346797E-2</v>
      </c>
    </row>
    <row r="2615" spans="20:83">
      <c r="U2615" s="1">
        <v>9</v>
      </c>
      <c r="V2615" s="64">
        <v>8.837290820456951E-18</v>
      </c>
      <c r="W2615" s="64">
        <v>9.6397653381936791E-18</v>
      </c>
      <c r="X2615" s="64">
        <v>-6.5035832947832845E-18</v>
      </c>
      <c r="Y2615" s="64">
        <v>-3.5881041773443977E-18</v>
      </c>
      <c r="Z2615" s="64">
        <v>0</v>
      </c>
      <c r="AA2615" s="64">
        <v>0.1539967819023102</v>
      </c>
      <c r="AB2615" s="64">
        <v>0.23812348093897304</v>
      </c>
      <c r="AC2615" s="64">
        <v>-9.5844542665897453E-2</v>
      </c>
      <c r="AD2615" s="64">
        <v>0.18172601296457186</v>
      </c>
      <c r="AE2615" s="64">
        <v>-0.2884057117504315</v>
      </c>
      <c r="AF2615" s="64">
        <v>0.70133930356301177</v>
      </c>
      <c r="AG2615" s="64">
        <v>-0.26800373135440725</v>
      </c>
      <c r="AH2615" s="64">
        <v>-2.3440380609467973E-2</v>
      </c>
      <c r="AI2615" s="64">
        <v>0.12751182750121748</v>
      </c>
      <c r="AJ2615" s="64">
        <v>0.44112046818493184</v>
      </c>
      <c r="AK2615" s="64">
        <v>-0.13695056305584444</v>
      </c>
      <c r="AL2615" s="64">
        <v>1.8427255931581649E-2</v>
      </c>
      <c r="BG2615" s="1">
        <v>9</v>
      </c>
      <c r="BH2615" s="64">
        <v>1.4988145573273182E-17</v>
      </c>
      <c r="BI2615" s="64">
        <v>3.1527405018780988E-18</v>
      </c>
      <c r="BJ2615" s="64">
        <v>-4.3320587220677573E-17</v>
      </c>
      <c r="BK2615" s="64">
        <v>-4.1136781604029719E-18</v>
      </c>
      <c r="BL2615" s="64">
        <v>0</v>
      </c>
      <c r="BM2615" s="64">
        <v>0.14408098701897915</v>
      </c>
      <c r="BN2615" s="64">
        <v>5.8541362254637283E-2</v>
      </c>
      <c r="BO2615" s="64">
        <v>9.260192832857761E-2</v>
      </c>
      <c r="BP2615" s="64">
        <v>8.418436566473635E-3</v>
      </c>
      <c r="BQ2615" s="64">
        <v>-0.52205331888976736</v>
      </c>
      <c r="BR2615" s="64">
        <v>0.22388721658232005</v>
      </c>
      <c r="BS2615" s="64">
        <v>-0.40609380973168979</v>
      </c>
      <c r="BT2615" s="64">
        <v>0.33758137676819838</v>
      </c>
      <c r="BU2615" s="64">
        <v>-0.18658873819795371</v>
      </c>
      <c r="BV2615" s="64">
        <v>-0.42701041550797098</v>
      </c>
      <c r="BW2615" s="64">
        <v>-0.23817569064226093</v>
      </c>
      <c r="BX2615" s="64">
        <v>-0.30289958292673691</v>
      </c>
    </row>
    <row r="2616" spans="20:83">
      <c r="U2616" s="1">
        <v>10</v>
      </c>
      <c r="V2616" s="64">
        <v>-1.6605699972620886E-19</v>
      </c>
      <c r="W2616" s="64">
        <v>2.8278587697868855E-17</v>
      </c>
      <c r="X2616" s="64">
        <v>3.7060006927637789E-18</v>
      </c>
      <c r="Y2616" s="64">
        <v>1.3791498530087228E-17</v>
      </c>
      <c r="Z2616" s="64">
        <v>8.6736173798840355E-19</v>
      </c>
      <c r="AA2616" s="64">
        <v>7.5671641244500418E-2</v>
      </c>
      <c r="AB2616" s="64">
        <v>0.34873572054092522</v>
      </c>
      <c r="AC2616" s="64">
        <v>0.10753740978530642</v>
      </c>
      <c r="AD2616" s="64">
        <v>0.2474005291241784</v>
      </c>
      <c r="AE2616" s="64">
        <v>-1.9974347193632412E-2</v>
      </c>
      <c r="AF2616" s="64">
        <v>0.21402824653234759</v>
      </c>
      <c r="AG2616" s="64">
        <v>0.35660025935587991</v>
      </c>
      <c r="AH2616" s="64">
        <v>0.61906752048329239</v>
      </c>
      <c r="AI2616" s="64">
        <v>-0.3233833133552555</v>
      </c>
      <c r="AJ2616" s="64">
        <v>-0.31688836040783841</v>
      </c>
      <c r="AK2616" s="64">
        <v>-1.6764586006358301E-2</v>
      </c>
      <c r="AL2616" s="64">
        <v>0.19492159245148133</v>
      </c>
      <c r="BG2616" s="1">
        <v>10</v>
      </c>
      <c r="BH2616" s="64">
        <v>2.7034194155963533E-17</v>
      </c>
      <c r="BI2616" s="64">
        <v>1.5672374170205925E-19</v>
      </c>
      <c r="BJ2616" s="64">
        <v>-4.8615743480977466E-18</v>
      </c>
      <c r="BK2616" s="64">
        <v>-3.9452961953019071E-18</v>
      </c>
      <c r="BL2616" s="64">
        <v>0</v>
      </c>
      <c r="BM2616" s="64">
        <v>0.27651511980484256</v>
      </c>
      <c r="BN2616" s="64">
        <v>0.30739746763290793</v>
      </c>
      <c r="BO2616" s="64">
        <v>0.21689407286421097</v>
      </c>
      <c r="BP2616" s="64">
        <v>0.16951632976467915</v>
      </c>
      <c r="BQ2616" s="64">
        <v>-0.1913073100614105</v>
      </c>
      <c r="BR2616" s="64">
        <v>0.20661475280798028</v>
      </c>
      <c r="BS2616" s="64">
        <v>0.59556958071501787</v>
      </c>
      <c r="BT2616" s="64">
        <v>-0.22990385477230185</v>
      </c>
      <c r="BU2616" s="64">
        <v>0.30283687240739093</v>
      </c>
      <c r="BV2616" s="64">
        <v>2.3988443927002272E-2</v>
      </c>
      <c r="BW2616" s="64">
        <v>-0.2664675160650703</v>
      </c>
      <c r="BX2616" s="64">
        <v>-0.32113821913500351</v>
      </c>
    </row>
    <row r="2617" spans="20:83">
      <c r="U2617" s="1">
        <v>11</v>
      </c>
      <c r="V2617" s="64">
        <v>4.789434034863343E-17</v>
      </c>
      <c r="W2617" s="64">
        <v>-3.4955963499808883E-18</v>
      </c>
      <c r="X2617" s="64">
        <v>-3.0786470078698541E-18</v>
      </c>
      <c r="Y2617" s="64">
        <v>1.2065577669259296E-18</v>
      </c>
      <c r="Z2617" s="64">
        <v>0</v>
      </c>
      <c r="AA2617" s="64">
        <v>0.23642959381971732</v>
      </c>
      <c r="AB2617" s="64">
        <v>0.22824345286289061</v>
      </c>
      <c r="AC2617" s="64">
        <v>0.11207183061233572</v>
      </c>
      <c r="AD2617" s="64">
        <v>-0.11180777227521348</v>
      </c>
      <c r="AE2617" s="64">
        <v>-4.7588188303764434E-2</v>
      </c>
      <c r="AF2617" s="64">
        <v>-7.4260269486275676E-3</v>
      </c>
      <c r="AG2617" s="64">
        <v>0.27109027403338132</v>
      </c>
      <c r="AH2617" s="64">
        <v>-0.50266271464737378</v>
      </c>
      <c r="AI2617" s="64">
        <v>-0.59310231216489284</v>
      </c>
      <c r="AJ2617" s="64">
        <v>0.25023683412913239</v>
      </c>
      <c r="AK2617" s="64">
        <v>0.32553396338506163</v>
      </c>
      <c r="AL2617" s="64">
        <v>0.13455181214530132</v>
      </c>
      <c r="BG2617" s="1">
        <v>11</v>
      </c>
      <c r="BH2617" s="64">
        <v>-5.2606191748209765E-17</v>
      </c>
      <c r="BI2617" s="64">
        <v>3.3342264312337713E-18</v>
      </c>
      <c r="BJ2617" s="64">
        <v>8.5333124961861856E-18</v>
      </c>
      <c r="BK2617" s="64">
        <v>-7.0948689653558579E-18</v>
      </c>
      <c r="BL2617" s="64">
        <v>2.7755575615628914E-17</v>
      </c>
      <c r="BM2617" s="64">
        <v>0.12807123929103495</v>
      </c>
      <c r="BN2617" s="64">
        <v>-0.37985313408602667</v>
      </c>
      <c r="BO2617" s="64">
        <v>-0.10298251935921257</v>
      </c>
      <c r="BP2617" s="64">
        <v>0.10671938919798396</v>
      </c>
      <c r="BQ2617" s="64">
        <v>-0.40989075720309931</v>
      </c>
      <c r="BR2617" s="64">
        <v>0.15322494021766264</v>
      </c>
      <c r="BS2617" s="64">
        <v>-0.22699084088709534</v>
      </c>
      <c r="BT2617" s="64">
        <v>-0.43908362142923535</v>
      </c>
      <c r="BU2617" s="64">
        <v>-0.1141846951903517</v>
      </c>
      <c r="BV2617" s="64">
        <v>0.54472277111363365</v>
      </c>
      <c r="BW2617" s="64">
        <v>0.15003501653353593</v>
      </c>
      <c r="BX2617" s="64">
        <v>-0.22189140383573314</v>
      </c>
    </row>
    <row r="2618" spans="20:83">
      <c r="U2618" s="1">
        <v>12</v>
      </c>
      <c r="V2618" s="64">
        <v>-3.5309191718699892E-18</v>
      </c>
      <c r="W2618" s="64">
        <v>-1.8098362802837209E-18</v>
      </c>
      <c r="X2618" s="64">
        <v>-1.6895956162643517E-17</v>
      </c>
      <c r="Y2618" s="64">
        <v>-5.5273097003206937E-17</v>
      </c>
      <c r="Z2618" s="64">
        <v>0</v>
      </c>
      <c r="AA2618" s="64">
        <v>-0.39137994570041618</v>
      </c>
      <c r="AB2618" s="64">
        <v>0.51834544432549456</v>
      </c>
      <c r="AC2618" s="64">
        <v>-0.26580485926397357</v>
      </c>
      <c r="AD2618" s="64">
        <v>-3.5386087744941681E-2</v>
      </c>
      <c r="AE2618" s="64">
        <v>2.7394592657480635E-2</v>
      </c>
      <c r="AF2618" s="64">
        <v>-0.14473703239546937</v>
      </c>
      <c r="AG2618" s="64">
        <v>-0.54394302075570766</v>
      </c>
      <c r="AH2618" s="64">
        <v>-8.9375839854152581E-2</v>
      </c>
      <c r="AI2618" s="64">
        <v>-0.34321994446551185</v>
      </c>
      <c r="AJ2618" s="64">
        <v>-0.20955884672956471</v>
      </c>
      <c r="AK2618" s="64">
        <v>-0.1220353948514438</v>
      </c>
      <c r="AL2618" s="64">
        <v>-6.3769421247444141E-2</v>
      </c>
      <c r="BG2618" s="1">
        <v>12</v>
      </c>
      <c r="BH2618" s="64">
        <v>-1.5429142334039574E-17</v>
      </c>
      <c r="BI2618" s="64">
        <v>-2.0747636911581717E-18</v>
      </c>
      <c r="BJ2618" s="64">
        <v>3.4200890633252707E-18</v>
      </c>
      <c r="BK2618" s="64">
        <v>-1.8238564463911583E-17</v>
      </c>
      <c r="BL2618" s="64">
        <v>0</v>
      </c>
      <c r="BM2618" s="64">
        <v>-0.31576236204812419</v>
      </c>
      <c r="BN2618" s="64">
        <v>0.30791024548432555</v>
      </c>
      <c r="BO2618" s="64">
        <v>-0.27667483699723744</v>
      </c>
      <c r="BP2618" s="64">
        <v>-0.18909703325114258</v>
      </c>
      <c r="BQ2618" s="64">
        <v>0.27337086213064909</v>
      </c>
      <c r="BR2618" s="64">
        <v>0.5090784981306925</v>
      </c>
      <c r="BS2618" s="64">
        <v>-0.22075026913394857</v>
      </c>
      <c r="BT2618" s="64">
        <v>-0.48806956991581607</v>
      </c>
      <c r="BU2618" s="64">
        <v>-7.7760309755376983E-2</v>
      </c>
      <c r="BV2618" s="64">
        <v>-0.16834936820378493</v>
      </c>
      <c r="BW2618" s="64">
        <v>-0.15807762852142054</v>
      </c>
      <c r="BX2618" s="64">
        <v>-0.11387235801256167</v>
      </c>
    </row>
    <row r="2619" spans="20:83">
      <c r="U2619" s="1">
        <v>13</v>
      </c>
      <c r="V2619" s="64">
        <v>4.1397522429643791E-18</v>
      </c>
      <c r="W2619" s="64">
        <v>7.2796928372273855E-18</v>
      </c>
      <c r="X2619" s="64">
        <v>3.115289869306378E-18</v>
      </c>
      <c r="Y2619" s="64">
        <v>5.5686716677583797E-17</v>
      </c>
      <c r="Z2619" s="64">
        <v>0</v>
      </c>
      <c r="AA2619" s="64">
        <v>9.8828756327216327E-2</v>
      </c>
      <c r="AB2619" s="64">
        <v>0.52373780341156617</v>
      </c>
      <c r="AC2619" s="64">
        <v>6.9761775904086748E-2</v>
      </c>
      <c r="AD2619" s="64">
        <v>-0.23027807086064331</v>
      </c>
      <c r="AE2619" s="64">
        <v>0.26329644573550126</v>
      </c>
      <c r="AF2619" s="64">
        <v>0.16903149100664766</v>
      </c>
      <c r="AG2619" s="64">
        <v>0.21299091479027371</v>
      </c>
      <c r="AH2619" s="64">
        <v>-0.13318461922021016</v>
      </c>
      <c r="AI2619" s="64">
        <v>0.4232397203703443</v>
      </c>
      <c r="AJ2619" s="64">
        <v>-0.20947867150212909</v>
      </c>
      <c r="AK2619" s="64">
        <v>0.24136205492034746</v>
      </c>
      <c r="AL2619" s="64">
        <v>-0.46450849590304444</v>
      </c>
      <c r="BG2619" s="1">
        <v>13</v>
      </c>
      <c r="BH2619" s="64">
        <v>-1.1863652369986297E-17</v>
      </c>
      <c r="BI2619" s="64">
        <v>-5.640298167622222E-17</v>
      </c>
      <c r="BJ2619" s="64">
        <v>1.2151539240233736E-17</v>
      </c>
      <c r="BK2619" s="64">
        <v>1.8627799911856715E-19</v>
      </c>
      <c r="BL2619" s="64">
        <v>-1.3877787807814457E-17</v>
      </c>
      <c r="BM2619" s="64">
        <v>-5.6099637169345858E-2</v>
      </c>
      <c r="BN2619" s="64">
        <v>-0.2955527950391304</v>
      </c>
      <c r="BO2619" s="64">
        <v>0.2009716718993757</v>
      </c>
      <c r="BP2619" s="64">
        <v>-0.272510045883534</v>
      </c>
      <c r="BQ2619" s="64">
        <v>-3.2450791139370994E-2</v>
      </c>
      <c r="BR2619" s="64">
        <v>0.46401359341369408</v>
      </c>
      <c r="BS2619" s="64">
        <v>-3.9692749599110733E-2</v>
      </c>
      <c r="BT2619" s="64">
        <v>0.12933679857700406</v>
      </c>
      <c r="BU2619" s="64">
        <v>0.61699387559411467</v>
      </c>
      <c r="BV2619" s="64">
        <v>-0.12835067421724772</v>
      </c>
      <c r="BW2619" s="64">
        <v>0.40035643566213369</v>
      </c>
      <c r="BX2619" s="64">
        <v>5.238543515754384E-2</v>
      </c>
    </row>
    <row r="2620" spans="20:83">
      <c r="U2620" s="1">
        <v>14</v>
      </c>
      <c r="V2620" s="64">
        <v>1.0193990117535771E-17</v>
      </c>
      <c r="W2620" s="64">
        <v>6.1421355369085718E-18</v>
      </c>
      <c r="X2620" s="64">
        <v>-7.6319212913624173E-18</v>
      </c>
      <c r="Y2620" s="64">
        <v>8.978781309069369E-18</v>
      </c>
      <c r="Z2620" s="64">
        <v>-2.7755575615628914E-17</v>
      </c>
      <c r="AA2620" s="64">
        <v>-0.13082878544787144</v>
      </c>
      <c r="AB2620" s="64">
        <v>-0.14476510761126499</v>
      </c>
      <c r="AC2620" s="64">
        <v>0.75018910420500218</v>
      </c>
      <c r="AD2620" s="64">
        <v>0.26965782091175583</v>
      </c>
      <c r="AE2620" s="64">
        <v>0.20725541441733611</v>
      </c>
      <c r="AF2620" s="64">
        <v>0.25335483757776095</v>
      </c>
      <c r="AG2620" s="64">
        <v>-0.22651599395072086</v>
      </c>
      <c r="AH2620" s="64">
        <v>-0.25045542564262147</v>
      </c>
      <c r="AI2620" s="64">
        <v>-0.12848970556667025</v>
      </c>
      <c r="AJ2620" s="64">
        <v>-0.24203006722252857</v>
      </c>
      <c r="AK2620" s="64">
        <v>-0.13310446232548601</v>
      </c>
      <c r="AL2620" s="64">
        <v>-0.1115437493711829</v>
      </c>
      <c r="BG2620" s="1">
        <v>14</v>
      </c>
      <c r="BH2620" s="64">
        <v>-1.5919814502624531E-17</v>
      </c>
      <c r="BI2620" s="64">
        <v>3.7017452178301236E-18</v>
      </c>
      <c r="BJ2620" s="64">
        <v>5.5029993196384743E-17</v>
      </c>
      <c r="BK2620" s="64">
        <v>4.9404898240100719E-19</v>
      </c>
      <c r="BL2620" s="64">
        <v>0</v>
      </c>
      <c r="BM2620" s="64">
        <v>-0.17248490701428779</v>
      </c>
      <c r="BN2620" s="64">
        <v>0.11859976053982013</v>
      </c>
      <c r="BO2620" s="64">
        <v>6.068732589111616E-2</v>
      </c>
      <c r="BP2620" s="64">
        <v>-0.26398789480831919</v>
      </c>
      <c r="BQ2620" s="64">
        <v>-0.41929928757559981</v>
      </c>
      <c r="BR2620" s="64">
        <v>6.814761872989121E-2</v>
      </c>
      <c r="BS2620" s="64">
        <v>-1.2517943699565224E-2</v>
      </c>
      <c r="BT2620" s="64">
        <v>-1.579856585559293E-2</v>
      </c>
      <c r="BU2620" s="64">
        <v>0.1207086068244376</v>
      </c>
      <c r="BV2620" s="64">
        <v>0.24810908203653972</v>
      </c>
      <c r="BW2620" s="64">
        <v>-0.44769925293079144</v>
      </c>
      <c r="BX2620" s="64">
        <v>0.65221538160350101</v>
      </c>
    </row>
    <row r="2621" spans="20:83">
      <c r="U2621" s="1">
        <v>15</v>
      </c>
      <c r="V2621" s="64">
        <v>1.1541836932713692E-17</v>
      </c>
      <c r="W2621" s="64">
        <v>1.6975906275815021E-17</v>
      </c>
      <c r="X2621" s="64">
        <v>1.6444270593657231E-17</v>
      </c>
      <c r="Y2621" s="64">
        <v>6.4461571821306818E-18</v>
      </c>
      <c r="Z2621" s="64">
        <v>0</v>
      </c>
      <c r="AA2621" s="64">
        <v>0.42627319906272548</v>
      </c>
      <c r="AB2621" s="64">
        <v>-6.3405804374623606E-2</v>
      </c>
      <c r="AC2621" s="64">
        <v>-0.27629096730462399</v>
      </c>
      <c r="AD2621" s="64">
        <v>3.6359463343404896E-2</v>
      </c>
      <c r="AE2621" s="64">
        <v>0.31912092836309291</v>
      </c>
      <c r="AF2621" s="64">
        <v>0.17928653935175101</v>
      </c>
      <c r="AG2621" s="64">
        <v>-0.21157764823658459</v>
      </c>
      <c r="AH2621" s="64">
        <v>-0.239268633846901</v>
      </c>
      <c r="AI2621" s="64">
        <v>0.1292750964514984</v>
      </c>
      <c r="AJ2621" s="64">
        <v>-0.44776016959870013</v>
      </c>
      <c r="AK2621" s="64">
        <v>6.1076721296313988E-2</v>
      </c>
      <c r="AL2621" s="64">
        <v>0.52885173548873499</v>
      </c>
      <c r="BG2621" s="1">
        <v>15</v>
      </c>
      <c r="BH2621" s="64">
        <v>3.3163724693052909E-17</v>
      </c>
      <c r="BI2621" s="64">
        <v>3.7286776502797638E-17</v>
      </c>
      <c r="BJ2621" s="64">
        <v>4.1220537151969036E-17</v>
      </c>
      <c r="BK2621" s="64">
        <v>1.3109096489414258E-18</v>
      </c>
      <c r="BL2621" s="64">
        <v>-2.7755575615628914E-17</v>
      </c>
      <c r="BM2621" s="64">
        <v>0.20464495088888418</v>
      </c>
      <c r="BN2621" s="64">
        <v>-0.62472440549659414</v>
      </c>
      <c r="BO2621" s="64">
        <v>0.24992645253089474</v>
      </c>
      <c r="BP2621" s="64">
        <v>7.3695552996158653E-2</v>
      </c>
      <c r="BQ2621" s="64">
        <v>0.26883714213706533</v>
      </c>
      <c r="BR2621" s="64">
        <v>0.23367412854797054</v>
      </c>
      <c r="BS2621" s="64">
        <v>0.14702918173497206</v>
      </c>
      <c r="BT2621" s="64">
        <v>-0.16376024639406855</v>
      </c>
      <c r="BU2621" s="64">
        <v>-0.27089215541803918</v>
      </c>
      <c r="BV2621" s="64">
        <v>-0.25288872508262217</v>
      </c>
      <c r="BW2621" s="64">
        <v>-0.38005213935748033</v>
      </c>
      <c r="BX2621" s="64">
        <v>0.2070234125639025</v>
      </c>
    </row>
    <row r="2622" spans="20:83">
      <c r="U2622" s="1">
        <v>16</v>
      </c>
      <c r="V2622" s="64">
        <v>1.8108579167495128E-17</v>
      </c>
      <c r="W2622" s="64">
        <v>9.4106973177240821E-18</v>
      </c>
      <c r="X2622" s="64">
        <v>2.627663089080781E-18</v>
      </c>
      <c r="Y2622" s="64">
        <v>6.467311450393455E-18</v>
      </c>
      <c r="Z2622" s="64">
        <v>1.3877787807814457E-17</v>
      </c>
      <c r="AA2622" s="64">
        <v>0.10077098770192083</v>
      </c>
      <c r="AB2622" s="64">
        <v>-9.3642735439395525E-2</v>
      </c>
      <c r="AC2622" s="64">
        <v>-0.21589648671287714</v>
      </c>
      <c r="AD2622" s="64">
        <v>0.48347463705560006</v>
      </c>
      <c r="AE2622" s="64">
        <v>0.59978008759374823</v>
      </c>
      <c r="AF2622" s="64">
        <v>-5.2035948491648748E-2</v>
      </c>
      <c r="AG2622" s="64">
        <v>-0.13148888856325994</v>
      </c>
      <c r="AH2622" s="64">
        <v>0.17730231423847881</v>
      </c>
      <c r="AI2622" s="64">
        <v>-0.1541083290416341</v>
      </c>
      <c r="AJ2622" s="64">
        <v>0.32035709305769361</v>
      </c>
      <c r="AK2622" s="64">
        <v>0.29126470151645767</v>
      </c>
      <c r="AL2622" s="64">
        <v>-0.27988341523718696</v>
      </c>
      <c r="BG2622" s="1">
        <v>16</v>
      </c>
      <c r="BH2622" s="64">
        <v>-4.0074727353470544E-17</v>
      </c>
      <c r="BI2622" s="64">
        <v>5.2200561527832417E-18</v>
      </c>
      <c r="BJ2622" s="64">
        <v>-1.804821316177941E-17</v>
      </c>
      <c r="BK2622" s="64">
        <v>0</v>
      </c>
      <c r="BL2622" s="64">
        <v>0</v>
      </c>
      <c r="BM2622" s="64">
        <v>-0.13301651308231208</v>
      </c>
      <c r="BN2622" s="64">
        <v>-5.3563543192429008E-2</v>
      </c>
      <c r="BO2622" s="64">
        <v>0.23498393719316274</v>
      </c>
      <c r="BP2622" s="64">
        <v>0.10223642567412505</v>
      </c>
      <c r="BQ2622" s="64">
        <v>0.36928779337817513</v>
      </c>
      <c r="BR2622" s="64">
        <v>-8.5180653989351679E-3</v>
      </c>
      <c r="BS2622" s="64">
        <v>-0.34724898611916488</v>
      </c>
      <c r="BT2622" s="64">
        <v>0.26163603662037471</v>
      </c>
      <c r="BU2622" s="64">
        <v>0.29868666741681404</v>
      </c>
      <c r="BV2622" s="64">
        <v>0.430709047879694</v>
      </c>
      <c r="BW2622" s="64">
        <v>-0.46761393178352872</v>
      </c>
      <c r="BX2622" s="64">
        <v>-0.30805796922521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011089329556079</v>
      </c>
      <c r="AQ2624" s="46" t="s">
        <v>316</v>
      </c>
      <c r="AR2624" s="3">
        <f>+AP2624/AP2626</f>
        <v>0.91797893968964384</v>
      </c>
      <c r="AS2624" s="167">
        <f>ATAN2(AR2624,AR2625)</f>
        <v>-0.40784186357686014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8585704045567506</v>
      </c>
      <c r="CC2624" s="46" t="s">
        <v>316</v>
      </c>
      <c r="CD2624" s="3">
        <f>+CB2624/CB2626</f>
        <v>0.978822580203216</v>
      </c>
      <c r="CE2624" s="167">
        <f>ATAN2(CD2624,CD2625)</f>
        <v>0.20616785393230891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0.3893401429132341</v>
      </c>
      <c r="AQ2625" s="46" t="s">
        <v>317</v>
      </c>
      <c r="AR2625" s="3">
        <f>-AP2625/AP2626</f>
        <v>-0.39662912939706951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-0.17956094655773452</v>
      </c>
      <c r="CC2625" s="46" t="s">
        <v>317</v>
      </c>
      <c r="CD2625" s="3">
        <f>-CB2625/CB2626</f>
        <v>0.20471042104474968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8162266474246185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87714609564738533</v>
      </c>
      <c r="CC2626" s="99">
        <v>1</v>
      </c>
      <c r="CD2626" s="98">
        <f>CD2624*CD2624+CD2625*CD2625</f>
        <v>0.99999999999999989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1797893968964384</v>
      </c>
      <c r="AA2629" s="101">
        <v>0</v>
      </c>
      <c r="AB2629" s="100">
        <f>-AR2625</f>
        <v>0.39662912939706951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978822580203216</v>
      </c>
      <c r="BM2629" s="101">
        <v>0</v>
      </c>
      <c r="BN2629" s="100">
        <f>-CD2625</f>
        <v>-0.20471042104474968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-0.39662912939706951</v>
      </c>
      <c r="AA2631" s="101">
        <v>0</v>
      </c>
      <c r="AB2631" s="100">
        <f>AR2624</f>
        <v>0.91797893968964384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0.20471042104474968</v>
      </c>
      <c r="BM2631" s="101">
        <v>0</v>
      </c>
      <c r="BN2631" s="100">
        <f>CD2624</f>
        <v>0.978822580203216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0.99999999999999967</v>
      </c>
      <c r="W2644" s="64">
        <v>-2.4633073358870661E-16</v>
      </c>
      <c r="X2644" s="64">
        <v>-5.5858095926453188E-16</v>
      </c>
      <c r="Y2644" s="64">
        <v>2.2204460492503131E-16</v>
      </c>
      <c r="Z2644" s="64">
        <v>-2.6020852139652106E-18</v>
      </c>
      <c r="AA2644" s="64">
        <v>-1.0104764247564901E-16</v>
      </c>
      <c r="AB2644" s="64">
        <v>-2.7755575615628914E-17</v>
      </c>
      <c r="AC2644" s="64">
        <v>-4.0050428251614534E-16</v>
      </c>
      <c r="AD2644" s="64">
        <v>1.8865117801247777E-17</v>
      </c>
      <c r="AE2644" s="64">
        <v>-1.8561541192951836E-16</v>
      </c>
      <c r="AF2644" s="64">
        <v>1.7607443281164592E-16</v>
      </c>
      <c r="AG2644" s="64">
        <v>-7.8062556418956319E-17</v>
      </c>
      <c r="AH2644" s="64">
        <v>2.0643209364124004E-16</v>
      </c>
      <c r="AI2644" s="64">
        <v>3.3653635433950058E-16</v>
      </c>
      <c r="AJ2644" s="64">
        <v>-7.4593109467002705E-17</v>
      </c>
      <c r="AK2644" s="64">
        <v>1.7520707107365752E-16</v>
      </c>
      <c r="AL2644" s="64">
        <v>-1.7347234759768071E-16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67</v>
      </c>
      <c r="BI2644" s="64">
        <v>-1.1205229452637688E-16</v>
      </c>
      <c r="BJ2644" s="64">
        <v>-5.2101335398790916E-16</v>
      </c>
      <c r="BK2644" s="64">
        <v>1.0278236595162582E-16</v>
      </c>
      <c r="BL2644" s="64">
        <v>2.5673907444456745E-16</v>
      </c>
      <c r="BM2644" s="64">
        <v>2.9541798694798782E-16</v>
      </c>
      <c r="BN2644" s="64">
        <v>3.8489177123235407E-17</v>
      </c>
      <c r="BO2644" s="64">
        <v>-2.8370860348514437E-16</v>
      </c>
      <c r="BP2644" s="64">
        <v>3.3631951390500348E-16</v>
      </c>
      <c r="BQ2644" s="64">
        <v>-4.6989322155521762E-16</v>
      </c>
      <c r="BR2644" s="64">
        <v>2.2746561578745883E-16</v>
      </c>
      <c r="BS2644" s="64">
        <v>5.624840870854797E-16</v>
      </c>
      <c r="BT2644" s="64">
        <v>-1.6647924358514921E-16</v>
      </c>
      <c r="BU2644" s="64">
        <v>4.8413692759624594E-16</v>
      </c>
      <c r="BV2644" s="64">
        <v>-9.4114169582604212E-16</v>
      </c>
      <c r="BW2644" s="64">
        <v>1.0820100512180103E-15</v>
      </c>
      <c r="BX2644" s="64">
        <v>-7.6045940378133281E-16</v>
      </c>
    </row>
    <row r="2645" spans="21:76">
      <c r="U2645" s="1">
        <v>1</v>
      </c>
      <c r="V2645" s="64">
        <v>1.9802930946631945E-17</v>
      </c>
      <c r="W2645" s="64">
        <v>1.0000000000000002</v>
      </c>
      <c r="X2645" s="64">
        <v>-4.0453751459779141E-15</v>
      </c>
      <c r="Y2645" s="64">
        <v>3.434752482434078E-16</v>
      </c>
      <c r="Z2645" s="64">
        <v>6.2450045135165055E-17</v>
      </c>
      <c r="AA2645" s="64">
        <v>5.3082538364890297E-16</v>
      </c>
      <c r="AB2645" s="64">
        <v>-4.4408920985006262E-16</v>
      </c>
      <c r="AC2645" s="64">
        <v>-1.457167719820518E-16</v>
      </c>
      <c r="AD2645" s="64">
        <v>5.5511151231257827E-17</v>
      </c>
      <c r="AE2645" s="64">
        <v>-3.0531133177191805E-16</v>
      </c>
      <c r="AF2645" s="64">
        <v>-1.9428902930940239E-16</v>
      </c>
      <c r="AG2645" s="64">
        <v>-4.8572257327350599E-17</v>
      </c>
      <c r="AH2645" s="64">
        <v>1.214306433183765E-16</v>
      </c>
      <c r="AI2645" s="64">
        <v>4.0939474033052647E-16</v>
      </c>
      <c r="AJ2645" s="64">
        <v>0</v>
      </c>
      <c r="AK2645" s="64">
        <v>-2.0816681711721685E-17</v>
      </c>
      <c r="AL2645" s="64">
        <v>4.7184478546569153E-16</v>
      </c>
      <c r="BG2645" s="1">
        <v>1</v>
      </c>
      <c r="BH2645" s="64">
        <v>-1.2254492510433459E-17</v>
      </c>
      <c r="BI2645" s="64">
        <v>1.0000000000000002</v>
      </c>
      <c r="BJ2645" s="64">
        <v>-4.2674197509029455E-15</v>
      </c>
      <c r="BK2645" s="64">
        <v>2.4286128663675299E-16</v>
      </c>
      <c r="BL2645" s="64">
        <v>1.5959455978986625E-16</v>
      </c>
      <c r="BM2645" s="64">
        <v>3.5735303605122226E-16</v>
      </c>
      <c r="BN2645" s="64">
        <v>-1.7347234759768071E-16</v>
      </c>
      <c r="BO2645" s="64">
        <v>7.6327832942979512E-17</v>
      </c>
      <c r="BP2645" s="64">
        <v>8.5868812060851951E-17</v>
      </c>
      <c r="BQ2645" s="64">
        <v>-7.6848249985772554E-16</v>
      </c>
      <c r="BR2645" s="64">
        <v>-3.4867941867133823E-16</v>
      </c>
      <c r="BS2645" s="64">
        <v>-6.9388939039072284E-18</v>
      </c>
      <c r="BT2645" s="64">
        <v>9.0639301619788171E-17</v>
      </c>
      <c r="BU2645" s="64">
        <v>3.4867941867133823E-16</v>
      </c>
      <c r="BV2645" s="64">
        <v>-5.6551985316843911E-16</v>
      </c>
      <c r="BW2645" s="64">
        <v>2.9143354396410359E-16</v>
      </c>
      <c r="BX2645" s="64">
        <v>8.3266726846886741E-16</v>
      </c>
    </row>
    <row r="2646" spans="21:76">
      <c r="U2646" s="1">
        <v>2</v>
      </c>
      <c r="V2646" s="64">
        <v>4.0958542063420741E-17</v>
      </c>
      <c r="W2646" s="64">
        <v>-1.1259304380857379E-17</v>
      </c>
      <c r="X2646" s="64">
        <v>1</v>
      </c>
      <c r="Y2646" s="64">
        <v>-1.457167719820518E-16</v>
      </c>
      <c r="Z2646" s="64">
        <v>9.8532293435482643E-16</v>
      </c>
      <c r="AA2646" s="64">
        <v>-1.1934897514720433E-15</v>
      </c>
      <c r="AB2646" s="64">
        <v>-5.8980598183211441E-17</v>
      </c>
      <c r="AC2646" s="64">
        <v>-1.8084492237058214E-16</v>
      </c>
      <c r="AD2646" s="64">
        <v>-4.7184478546569153E-16</v>
      </c>
      <c r="AE2646" s="64">
        <v>-5.2735593669694936E-16</v>
      </c>
      <c r="AF2646" s="64">
        <v>4.0245584642661925E-16</v>
      </c>
      <c r="AG2646" s="64">
        <v>1.3877787807814457E-16</v>
      </c>
      <c r="AH2646" s="64">
        <v>-2.7755575615628914E-16</v>
      </c>
      <c r="AI2646" s="64">
        <v>2.2898349882893854E-16</v>
      </c>
      <c r="AJ2646" s="64">
        <v>-2.4980018054066022E-16</v>
      </c>
      <c r="AK2646" s="64">
        <v>2.4980018054066022E-16</v>
      </c>
      <c r="AL2646" s="64">
        <v>3.1593651306227599E-16</v>
      </c>
      <c r="BG2646" s="1">
        <v>2</v>
      </c>
      <c r="BH2646" s="64">
        <v>3.2076408180277081E-17</v>
      </c>
      <c r="BI2646" s="64">
        <v>-1.2369545508148068E-17</v>
      </c>
      <c r="BJ2646" s="64">
        <v>0.99999999999999989</v>
      </c>
      <c r="BK2646" s="64">
        <v>-1.2490009027033011E-16</v>
      </c>
      <c r="BL2646" s="64">
        <v>6.5572547391923308E-16</v>
      </c>
      <c r="BM2646" s="64">
        <v>-9.7144514654701197E-16</v>
      </c>
      <c r="BN2646" s="64">
        <v>4.163336342344337E-17</v>
      </c>
      <c r="BO2646" s="64">
        <v>3.1225022567582528E-17</v>
      </c>
      <c r="BP2646" s="64">
        <v>-2.9837243786801082E-16</v>
      </c>
      <c r="BQ2646" s="64">
        <v>-1.7486012637846216E-15</v>
      </c>
      <c r="BR2646" s="64">
        <v>-6.1582683397176652E-17</v>
      </c>
      <c r="BS2646" s="64">
        <v>7.2858385991025898E-17</v>
      </c>
      <c r="BT2646" s="64">
        <v>-5.1000870193718129E-16</v>
      </c>
      <c r="BU2646" s="64">
        <v>-1.6176296413483726E-16</v>
      </c>
      <c r="BV2646" s="64">
        <v>-1.3617579286417936E-15</v>
      </c>
      <c r="BW2646" s="64">
        <v>-1.6375789613221059E-15</v>
      </c>
      <c r="BX2646" s="64">
        <v>-1.1102230246251565E-15</v>
      </c>
    </row>
    <row r="2647" spans="21:76">
      <c r="U2647" s="1">
        <v>3</v>
      </c>
      <c r="V2647" s="64">
        <v>4.8116361018053078E-18</v>
      </c>
      <c r="W2647" s="64">
        <v>-4.7504633872627714E-18</v>
      </c>
      <c r="X2647" s="64">
        <v>1.0845322460997555E-17</v>
      </c>
      <c r="Y2647" s="64">
        <v>0.99999999999999989</v>
      </c>
      <c r="Z2647" s="64">
        <v>4.40619762898109E-16</v>
      </c>
      <c r="AA2647" s="64">
        <v>1.1399301641512594E-15</v>
      </c>
      <c r="AB2647" s="64">
        <v>1.7520707107365752E-16</v>
      </c>
      <c r="AC2647" s="64">
        <v>0</v>
      </c>
      <c r="AD2647" s="64">
        <v>4.163336342344337E-16</v>
      </c>
      <c r="AE2647" s="64">
        <v>-1.3877787807814457E-17</v>
      </c>
      <c r="AF2647" s="64">
        <v>-2.7755575615628914E-17</v>
      </c>
      <c r="AG2647" s="64">
        <v>-1.0842021724855044E-16</v>
      </c>
      <c r="AH2647" s="64">
        <v>-2.7755575615628914E-17</v>
      </c>
      <c r="AI2647" s="64">
        <v>8.3266726846886741E-17</v>
      </c>
      <c r="AJ2647" s="64">
        <v>2.2204460492503131E-16</v>
      </c>
      <c r="AK2647" s="64">
        <v>-1.6653345369377348E-16</v>
      </c>
      <c r="AL2647" s="64">
        <v>4.163336342344337E-17</v>
      </c>
      <c r="BG2647" s="1">
        <v>3</v>
      </c>
      <c r="BH2647" s="64">
        <v>1.4326829139899699E-17</v>
      </c>
      <c r="BI2647" s="64">
        <v>-2.6367688715092311E-17</v>
      </c>
      <c r="BJ2647" s="64">
        <v>-6.2114745058444149E-17</v>
      </c>
      <c r="BK2647" s="64">
        <v>0.99999999999999978</v>
      </c>
      <c r="BL2647" s="64">
        <v>5.2735593669694936E-16</v>
      </c>
      <c r="BM2647" s="64">
        <v>1.609823385706477E-15</v>
      </c>
      <c r="BN2647" s="64">
        <v>1.1102230246251565E-16</v>
      </c>
      <c r="BO2647" s="64">
        <v>1.2836953722228372E-16</v>
      </c>
      <c r="BP2647" s="64">
        <v>9.783840404509192E-16</v>
      </c>
      <c r="BQ2647" s="64">
        <v>2.9143354396410359E-16</v>
      </c>
      <c r="BR2647" s="64">
        <v>2.0816681711721685E-17</v>
      </c>
      <c r="BS2647" s="64">
        <v>-8.6042284408449632E-16</v>
      </c>
      <c r="BT2647" s="64">
        <v>-2.4980018054066022E-16</v>
      </c>
      <c r="BU2647" s="64">
        <v>-6.9388939039072284E-17</v>
      </c>
      <c r="BV2647" s="64">
        <v>1.2490009027033011E-16</v>
      </c>
      <c r="BW2647" s="64">
        <v>2.1510571102112408E-16</v>
      </c>
      <c r="BX2647" s="64">
        <v>2.005340338229189E-15</v>
      </c>
    </row>
    <row r="2648" spans="21:76">
      <c r="U2648" s="1">
        <v>4</v>
      </c>
      <c r="V2648" s="64">
        <v>-6.8953746671966349E-18</v>
      </c>
      <c r="W2648" s="64">
        <v>8.5561265136026788E-18</v>
      </c>
      <c r="X2648" s="64">
        <v>-8.7115485348608115E-18</v>
      </c>
      <c r="Y2648" s="64">
        <v>-3.1780488914032557E-18</v>
      </c>
      <c r="Z2648" s="100">
        <v>0.98162266474246196</v>
      </c>
      <c r="AA2648" s="64">
        <v>-1.8011929050975234E-2</v>
      </c>
      <c r="AB2648" s="64">
        <v>4.3995188498456267E-2</v>
      </c>
      <c r="AC2648" s="64">
        <v>3.1744191743962445E-2</v>
      </c>
      <c r="AD2648" s="64">
        <v>9.8321404978910648E-2</v>
      </c>
      <c r="AE2648" s="64">
        <v>-6.5865372208469206E-2</v>
      </c>
      <c r="AF2648" s="64">
        <v>-6.1437291522762782E-2</v>
      </c>
      <c r="AG2648" s="64">
        <v>-1.8594038864922863E-2</v>
      </c>
      <c r="AH2648" s="64">
        <v>-1.5901823080504432E-2</v>
      </c>
      <c r="AI2648" s="64">
        <v>6.7218484485099095E-2</v>
      </c>
      <c r="AJ2648" s="64">
        <v>-2.142870532693384E-3</v>
      </c>
      <c r="AK2648" s="64">
        <v>8.9683831384849033E-2</v>
      </c>
      <c r="AL2648" s="64">
        <v>4.6953647476912649E-2</v>
      </c>
      <c r="BG2648" s="1">
        <v>4</v>
      </c>
      <c r="BH2648" s="64">
        <v>-3.5777844169409403E-18</v>
      </c>
      <c r="BI2648" s="64">
        <v>-6.9548084356099102E-18</v>
      </c>
      <c r="BJ2648" s="64">
        <v>-1.2374039047059893E-17</v>
      </c>
      <c r="BK2648" s="64">
        <v>-1.742916712197859E-17</v>
      </c>
      <c r="BL2648" s="100">
        <v>0.87714609564738522</v>
      </c>
      <c r="BM2648" s="64">
        <v>0.17498980968189856</v>
      </c>
      <c r="BN2648" s="64">
        <v>-5.0682160794970205E-3</v>
      </c>
      <c r="BO2648" s="64">
        <v>-0.28836377677363717</v>
      </c>
      <c r="BP2648" s="64">
        <v>0.23749649306092391</v>
      </c>
      <c r="BQ2648" s="64">
        <v>3.0586362117729648E-2</v>
      </c>
      <c r="BR2648" s="64">
        <v>6.6174176322322947E-2</v>
      </c>
      <c r="BS2648" s="64">
        <v>-7.2284295996605713E-2</v>
      </c>
      <c r="BT2648" s="64">
        <v>4.5332823037654152E-2</v>
      </c>
      <c r="BU2648" s="64">
        <v>0.16510722970412789</v>
      </c>
      <c r="BV2648" s="64">
        <v>-3.338856988794027E-2</v>
      </c>
      <c r="BW2648" s="64">
        <v>-5.0972887263429745E-2</v>
      </c>
      <c r="BX2648" s="64">
        <v>0.12977401136164771</v>
      </c>
    </row>
    <row r="2649" spans="21:76">
      <c r="U2649" s="1">
        <v>5</v>
      </c>
      <c r="V2649" s="64">
        <v>-3.5399687312167905E-17</v>
      </c>
      <c r="W2649" s="64">
        <v>2.0740751706960564E-19</v>
      </c>
      <c r="X2649" s="64">
        <v>-2.7694190119556138E-18</v>
      </c>
      <c r="Y2649" s="64">
        <v>0</v>
      </c>
      <c r="Z2649" s="100">
        <v>-0.19083224063011175</v>
      </c>
      <c r="AA2649" s="64">
        <v>-9.2651628120043461E-2</v>
      </c>
      <c r="AB2649" s="64">
        <v>0.22630701199703859</v>
      </c>
      <c r="AC2649" s="64">
        <v>0.16328906471418858</v>
      </c>
      <c r="AD2649" s="64">
        <v>0.50575583684359826</v>
      </c>
      <c r="AE2649" s="64">
        <v>-0.33880513045409227</v>
      </c>
      <c r="AF2649" s="64">
        <v>-0.31602750992180867</v>
      </c>
      <c r="AG2649" s="64">
        <v>-9.5645944933843319E-2</v>
      </c>
      <c r="AH2649" s="64">
        <v>-8.1797446254401787E-2</v>
      </c>
      <c r="AI2649" s="64">
        <v>0.34576540967260833</v>
      </c>
      <c r="AJ2649" s="64">
        <v>-1.1022719617794167E-2</v>
      </c>
      <c r="AK2649" s="64">
        <v>0.46132499025124046</v>
      </c>
      <c r="AL2649" s="64">
        <v>0.24152504002194197</v>
      </c>
      <c r="BG2649" s="1">
        <v>5</v>
      </c>
      <c r="BH2649" s="64">
        <v>6.6546447284817921E-18</v>
      </c>
      <c r="BI2649" s="64">
        <v>6.3780922791799937E-19</v>
      </c>
      <c r="BJ2649" s="64">
        <v>-4.2862149712628058E-17</v>
      </c>
      <c r="BK2649" s="64">
        <v>0</v>
      </c>
      <c r="BL2649" s="100">
        <v>-0.48022362175401895</v>
      </c>
      <c r="BM2649" s="64">
        <v>0.31962531909597092</v>
      </c>
      <c r="BN2649" s="64">
        <v>-9.2572829503711242E-3</v>
      </c>
      <c r="BO2649" s="64">
        <v>-0.52670703702428368</v>
      </c>
      <c r="BP2649" s="64">
        <v>0.43379607370718076</v>
      </c>
      <c r="BQ2649" s="64">
        <v>5.5867114603049106E-2</v>
      </c>
      <c r="BR2649" s="64">
        <v>0.12086956527002925</v>
      </c>
      <c r="BS2649" s="64">
        <v>-0.13202992343121059</v>
      </c>
      <c r="BT2649" s="64">
        <v>8.2802067476221888E-2</v>
      </c>
      <c r="BU2649" s="64">
        <v>0.30157442353452757</v>
      </c>
      <c r="BV2649" s="64">
        <v>-6.098545008987033E-2</v>
      </c>
      <c r="BW2649" s="64">
        <v>-9.3103852083922231E-2</v>
      </c>
      <c r="BX2649" s="64">
        <v>0.2370370015673112</v>
      </c>
    </row>
    <row r="2650" spans="21:76">
      <c r="U2650" s="1">
        <v>6</v>
      </c>
      <c r="V2650" s="64">
        <v>-2.7444191175098075E-17</v>
      </c>
      <c r="W2650" s="64">
        <v>-4.9355106757730077E-18</v>
      </c>
      <c r="X2650" s="64">
        <v>4.485049627506464E-18</v>
      </c>
      <c r="Y2650" s="64">
        <v>1.3731325529153811E-18</v>
      </c>
      <c r="Z2650" s="64">
        <v>0</v>
      </c>
      <c r="AA2650" s="64">
        <v>-0.71821714663789371</v>
      </c>
      <c r="AB2650" s="64">
        <v>-0.12071458323320033</v>
      </c>
      <c r="AC2650" s="64">
        <v>-0.12202332098048793</v>
      </c>
      <c r="AD2650" s="64">
        <v>-0.10068882860786665</v>
      </c>
      <c r="AE2650" s="64">
        <v>0.21310711033318505</v>
      </c>
      <c r="AF2650" s="64">
        <v>0.38110488041770074</v>
      </c>
      <c r="AG2650" s="64">
        <v>0.21848628673559872</v>
      </c>
      <c r="AH2650" s="64">
        <v>-5.9954177469123134E-2</v>
      </c>
      <c r="AI2650" s="64">
        <v>6.0597372892536749E-2</v>
      </c>
      <c r="AJ2650" s="64">
        <v>6.0900333899344045E-2</v>
      </c>
      <c r="AK2650" s="64">
        <v>0.31424568622266263</v>
      </c>
      <c r="AL2650" s="64">
        <v>0.31055855129152421</v>
      </c>
      <c r="BG2650" s="1">
        <v>6</v>
      </c>
      <c r="BH2650" s="64">
        <v>-2.1065634147120603E-19</v>
      </c>
      <c r="BI2650" s="64">
        <v>-1.4222491602471996E-17</v>
      </c>
      <c r="BJ2650" s="64">
        <v>-5.9792907263687469E-18</v>
      </c>
      <c r="BK2650" s="64">
        <v>-3.6451265144075415E-18</v>
      </c>
      <c r="BL2650" s="64">
        <v>0</v>
      </c>
      <c r="BM2650" s="64">
        <v>0.17236147195631729</v>
      </c>
      <c r="BN2650" s="64">
        <v>-0.26513656988198742</v>
      </c>
      <c r="BO2650" s="64">
        <v>-0.4895965072353361</v>
      </c>
      <c r="BP2650" s="64">
        <v>-0.62496586738359772</v>
      </c>
      <c r="BQ2650" s="64">
        <v>-1.5570253812658367E-2</v>
      </c>
      <c r="BR2650" s="64">
        <v>-0.25212950969200881</v>
      </c>
      <c r="BS2650" s="64">
        <v>0.16323979154355678</v>
      </c>
      <c r="BT2650" s="64">
        <v>4.0692939520364478E-2</v>
      </c>
      <c r="BU2650" s="64">
        <v>0.1502756495529316</v>
      </c>
      <c r="BV2650" s="64">
        <v>-4.7094325929344073E-2</v>
      </c>
      <c r="BW2650" s="64">
        <v>-0.26648082367422476</v>
      </c>
      <c r="BX2650" s="64">
        <v>-0.28597115921713601</v>
      </c>
    </row>
    <row r="2651" spans="21:76">
      <c r="U2651" s="1">
        <v>7</v>
      </c>
      <c r="V2651" s="64">
        <v>-7.7263285417638041E-18</v>
      </c>
      <c r="W2651" s="64">
        <v>2.275960723574321E-19</v>
      </c>
      <c r="X2651" s="64">
        <v>3.5223037597930035E-17</v>
      </c>
      <c r="Y2651" s="64">
        <v>-6.3189782448160066E-19</v>
      </c>
      <c r="Z2651" s="64">
        <v>0</v>
      </c>
      <c r="AA2651" s="64">
        <v>7.5002653866417746E-2</v>
      </c>
      <c r="AB2651" s="64">
        <v>-0.33702230115956588</v>
      </c>
      <c r="AC2651" s="64">
        <v>-0.10988801088114022</v>
      </c>
      <c r="AD2651" s="64">
        <v>-0.12805763084277438</v>
      </c>
      <c r="AE2651" s="64">
        <v>-0.37330303912243151</v>
      </c>
      <c r="AF2651" s="64">
        <v>0.24232323645587639</v>
      </c>
      <c r="AG2651" s="64">
        <v>-0.24036235642830772</v>
      </c>
      <c r="AH2651" s="64">
        <v>0.13371545978669638</v>
      </c>
      <c r="AI2651" s="64">
        <v>-0.20915742547200217</v>
      </c>
      <c r="AJ2651" s="64">
        <v>-0.33748473344638374</v>
      </c>
      <c r="AK2651" s="64">
        <v>0.55232166049916587</v>
      </c>
      <c r="AL2651" s="64">
        <v>-0.34041864162730417</v>
      </c>
      <c r="BG2651" s="1">
        <v>7</v>
      </c>
      <c r="BH2651" s="64">
        <v>-1.4572106819457895E-17</v>
      </c>
      <c r="BI2651" s="64">
        <v>-2.0654981282857473E-18</v>
      </c>
      <c r="BJ2651" s="64">
        <v>5.1376753442285879E-18</v>
      </c>
      <c r="BK2651" s="64">
        <v>-6.9400226715425422E-18</v>
      </c>
      <c r="BL2651" s="64">
        <v>0</v>
      </c>
      <c r="BM2651" s="64">
        <v>0.58166617622222638</v>
      </c>
      <c r="BN2651" s="64">
        <v>0.22490242662079463</v>
      </c>
      <c r="BO2651" s="64">
        <v>0.30518226138588894</v>
      </c>
      <c r="BP2651" s="64">
        <v>-0.23544636824140872</v>
      </c>
      <c r="BQ2651" s="64">
        <v>0.13431401608363325</v>
      </c>
      <c r="BR2651" s="64">
        <v>-0.2735806662343313</v>
      </c>
      <c r="BS2651" s="64">
        <v>-0.42062479862200286</v>
      </c>
      <c r="BT2651" s="64">
        <v>-0.37224049004175341</v>
      </c>
      <c r="BU2651" s="64">
        <v>0.15768821288464047</v>
      </c>
      <c r="BV2651" s="64">
        <v>-0.10092743622301918</v>
      </c>
      <c r="BW2651" s="64">
        <v>4.8287892844458891E-2</v>
      </c>
      <c r="BX2651" s="64">
        <v>0.12943598031342551</v>
      </c>
    </row>
    <row r="2652" spans="21:76">
      <c r="U2652" s="1">
        <v>8</v>
      </c>
      <c r="V2652" s="64">
        <v>9.8233865822910932E-19</v>
      </c>
      <c r="W2652" s="64">
        <v>-1.0525020389629613E-17</v>
      </c>
      <c r="X2652" s="64">
        <v>1.2365426218524782E-17</v>
      </c>
      <c r="Y2652" s="64">
        <v>3.3343789660976807E-18</v>
      </c>
      <c r="Z2652" s="64">
        <v>0</v>
      </c>
      <c r="AA2652" s="64">
        <v>0.11119636312048552</v>
      </c>
      <c r="AB2652" s="64">
        <v>0.10746891741058426</v>
      </c>
      <c r="AC2652" s="64">
        <v>0.38833328921839105</v>
      </c>
      <c r="AD2652" s="64">
        <v>-0.48909033266188523</v>
      </c>
      <c r="AE2652" s="64">
        <v>0.18883051343650922</v>
      </c>
      <c r="AF2652" s="64">
        <v>-7.8038491242076222E-2</v>
      </c>
      <c r="AG2652" s="64">
        <v>-0.39738274901235004</v>
      </c>
      <c r="AH2652" s="64">
        <v>0.39746501432492742</v>
      </c>
      <c r="AI2652" s="64">
        <v>4.4719985733521372E-2</v>
      </c>
      <c r="AJ2652" s="64">
        <v>0.27413960706718388</v>
      </c>
      <c r="AK2652" s="64">
        <v>0.26624623402519493</v>
      </c>
      <c r="AL2652" s="64">
        <v>0.28354151272144862</v>
      </c>
      <c r="BG2652" s="1">
        <v>8</v>
      </c>
      <c r="BH2652" s="64">
        <v>2.5642062543758407E-19</v>
      </c>
      <c r="BI2652" s="64">
        <v>-2.4780000973165417E-17</v>
      </c>
      <c r="BJ2652" s="64">
        <v>1.9238571016687559E-20</v>
      </c>
      <c r="BK2652" s="64">
        <v>-1.6505149131333506E-18</v>
      </c>
      <c r="BL2652" s="64">
        <v>0</v>
      </c>
      <c r="BM2652" s="64">
        <v>0.43974423167155441</v>
      </c>
      <c r="BN2652" s="64">
        <v>0.21777443128280058</v>
      </c>
      <c r="BO2652" s="64">
        <v>-4.5379613199782176E-2</v>
      </c>
      <c r="BP2652" s="64">
        <v>-0.27131352229902483</v>
      </c>
      <c r="BQ2652" s="64">
        <v>0.20067039330994396</v>
      </c>
      <c r="BR2652" s="64">
        <v>0.43876308640553885</v>
      </c>
      <c r="BS2652" s="64">
        <v>9.9840604162779317E-2</v>
      </c>
      <c r="BT2652" s="64">
        <v>0.37523075413932283</v>
      </c>
      <c r="BU2652" s="64">
        <v>-0.36178100018580445</v>
      </c>
      <c r="BV2652" s="64">
        <v>0.38378249629424838</v>
      </c>
      <c r="BW2652" s="64">
        <v>0.12781131982190319</v>
      </c>
      <c r="BX2652" s="64">
        <v>7.3965013674346797E-2</v>
      </c>
    </row>
    <row r="2653" spans="21:76">
      <c r="U2653" s="1">
        <v>9</v>
      </c>
      <c r="V2653" s="64">
        <v>8.837290820456951E-18</v>
      </c>
      <c r="W2653" s="64">
        <v>9.6397653381936791E-18</v>
      </c>
      <c r="X2653" s="64">
        <v>-6.5035832947832845E-18</v>
      </c>
      <c r="Y2653" s="64">
        <v>-3.5881041773443977E-18</v>
      </c>
      <c r="Z2653" s="64">
        <v>0</v>
      </c>
      <c r="AA2653" s="64">
        <v>0.1539967819023102</v>
      </c>
      <c r="AB2653" s="64">
        <v>0.23812348093897304</v>
      </c>
      <c r="AC2653" s="64">
        <v>-9.5844542665897453E-2</v>
      </c>
      <c r="AD2653" s="64">
        <v>0.18172601296457186</v>
      </c>
      <c r="AE2653" s="64">
        <v>-0.2884057117504315</v>
      </c>
      <c r="AF2653" s="64">
        <v>0.70133930356301177</v>
      </c>
      <c r="AG2653" s="64">
        <v>-0.26800373135440725</v>
      </c>
      <c r="AH2653" s="64">
        <v>-2.3440380609467973E-2</v>
      </c>
      <c r="AI2653" s="64">
        <v>0.12751182750121748</v>
      </c>
      <c r="AJ2653" s="64">
        <v>0.44112046818493184</v>
      </c>
      <c r="AK2653" s="64">
        <v>-0.13695056305584444</v>
      </c>
      <c r="AL2653" s="64">
        <v>1.8427255931581649E-2</v>
      </c>
      <c r="BG2653" s="1">
        <v>9</v>
      </c>
      <c r="BH2653" s="64">
        <v>1.4988145573273182E-17</v>
      </c>
      <c r="BI2653" s="64">
        <v>3.1527405018780988E-18</v>
      </c>
      <c r="BJ2653" s="64">
        <v>-4.3320587220677573E-17</v>
      </c>
      <c r="BK2653" s="64">
        <v>-4.1136781604029719E-18</v>
      </c>
      <c r="BL2653" s="64">
        <v>0</v>
      </c>
      <c r="BM2653" s="64">
        <v>0.14408098701897915</v>
      </c>
      <c r="BN2653" s="64">
        <v>5.8541362254637283E-2</v>
      </c>
      <c r="BO2653" s="64">
        <v>9.260192832857761E-2</v>
      </c>
      <c r="BP2653" s="64">
        <v>8.418436566473635E-3</v>
      </c>
      <c r="BQ2653" s="64">
        <v>-0.52205331888976736</v>
      </c>
      <c r="BR2653" s="64">
        <v>0.22388721658232005</v>
      </c>
      <c r="BS2653" s="64">
        <v>-0.40609380973168979</v>
      </c>
      <c r="BT2653" s="64">
        <v>0.33758137676819838</v>
      </c>
      <c r="BU2653" s="64">
        <v>-0.18658873819795371</v>
      </c>
      <c r="BV2653" s="64">
        <v>-0.42701041550797098</v>
      </c>
      <c r="BW2653" s="64">
        <v>-0.23817569064226093</v>
      </c>
      <c r="BX2653" s="64">
        <v>-0.30289958292673691</v>
      </c>
    </row>
    <row r="2654" spans="21:76">
      <c r="U2654" s="1">
        <v>10</v>
      </c>
      <c r="V2654" s="64">
        <v>-1.6605699972620886E-19</v>
      </c>
      <c r="W2654" s="64">
        <v>2.8278587697868855E-17</v>
      </c>
      <c r="X2654" s="64">
        <v>3.7060006927637789E-18</v>
      </c>
      <c r="Y2654" s="64">
        <v>1.3791498530087228E-17</v>
      </c>
      <c r="Z2654" s="64">
        <v>8.6736173798840355E-19</v>
      </c>
      <c r="AA2654" s="64">
        <v>7.5671641244500418E-2</v>
      </c>
      <c r="AB2654" s="64">
        <v>0.34873572054092522</v>
      </c>
      <c r="AC2654" s="64">
        <v>0.10753740978530642</v>
      </c>
      <c r="AD2654" s="64">
        <v>0.2474005291241784</v>
      </c>
      <c r="AE2654" s="64">
        <v>-1.9974347193632412E-2</v>
      </c>
      <c r="AF2654" s="64">
        <v>0.21402824653234759</v>
      </c>
      <c r="AG2654" s="64">
        <v>0.35660025935587991</v>
      </c>
      <c r="AH2654" s="64">
        <v>0.61906752048329239</v>
      </c>
      <c r="AI2654" s="64">
        <v>-0.3233833133552555</v>
      </c>
      <c r="AJ2654" s="64">
        <v>-0.31688836040783841</v>
      </c>
      <c r="AK2654" s="64">
        <v>-1.6764586006358301E-2</v>
      </c>
      <c r="AL2654" s="64">
        <v>0.19492159245148133</v>
      </c>
      <c r="BG2654" s="1">
        <v>10</v>
      </c>
      <c r="BH2654" s="64">
        <v>2.7034194155963533E-17</v>
      </c>
      <c r="BI2654" s="64">
        <v>1.5672374170205925E-19</v>
      </c>
      <c r="BJ2654" s="64">
        <v>-4.8615743480977466E-18</v>
      </c>
      <c r="BK2654" s="64">
        <v>-3.9452961953019071E-18</v>
      </c>
      <c r="BL2654" s="64">
        <v>0</v>
      </c>
      <c r="BM2654" s="64">
        <v>0.27651511980484256</v>
      </c>
      <c r="BN2654" s="64">
        <v>0.30739746763290793</v>
      </c>
      <c r="BO2654" s="64">
        <v>0.21689407286421097</v>
      </c>
      <c r="BP2654" s="64">
        <v>0.16951632976467915</v>
      </c>
      <c r="BQ2654" s="64">
        <v>-0.1913073100614105</v>
      </c>
      <c r="BR2654" s="64">
        <v>0.20661475280798028</v>
      </c>
      <c r="BS2654" s="64">
        <v>0.59556958071501787</v>
      </c>
      <c r="BT2654" s="64">
        <v>-0.22990385477230185</v>
      </c>
      <c r="BU2654" s="64">
        <v>0.30283687240739093</v>
      </c>
      <c r="BV2654" s="64">
        <v>2.3988443927002272E-2</v>
      </c>
      <c r="BW2654" s="64">
        <v>-0.2664675160650703</v>
      </c>
      <c r="BX2654" s="64">
        <v>-0.32113821913500351</v>
      </c>
    </row>
    <row r="2655" spans="21:76">
      <c r="U2655" s="1">
        <v>11</v>
      </c>
      <c r="V2655" s="64">
        <v>4.789434034863343E-17</v>
      </c>
      <c r="W2655" s="64">
        <v>-3.4955963499808883E-18</v>
      </c>
      <c r="X2655" s="64">
        <v>-3.0786470078698541E-18</v>
      </c>
      <c r="Y2655" s="64">
        <v>1.2065577669259296E-18</v>
      </c>
      <c r="Z2655" s="64">
        <v>0</v>
      </c>
      <c r="AA2655" s="64">
        <v>0.23642959381971732</v>
      </c>
      <c r="AB2655" s="64">
        <v>0.22824345286289061</v>
      </c>
      <c r="AC2655" s="64">
        <v>0.11207183061233572</v>
      </c>
      <c r="AD2655" s="64">
        <v>-0.11180777227521348</v>
      </c>
      <c r="AE2655" s="64">
        <v>-4.7588188303764434E-2</v>
      </c>
      <c r="AF2655" s="64">
        <v>-7.4260269486275676E-3</v>
      </c>
      <c r="AG2655" s="64">
        <v>0.27109027403338132</v>
      </c>
      <c r="AH2655" s="64">
        <v>-0.50266271464737378</v>
      </c>
      <c r="AI2655" s="64">
        <v>-0.59310231216489284</v>
      </c>
      <c r="AJ2655" s="64">
        <v>0.25023683412913239</v>
      </c>
      <c r="AK2655" s="64">
        <v>0.32553396338506163</v>
      </c>
      <c r="AL2655" s="64">
        <v>0.13455181214530132</v>
      </c>
      <c r="BG2655" s="1">
        <v>11</v>
      </c>
      <c r="BH2655" s="64">
        <v>-5.2606191748209765E-17</v>
      </c>
      <c r="BI2655" s="64">
        <v>3.3342264312337713E-18</v>
      </c>
      <c r="BJ2655" s="64">
        <v>8.5333124961861856E-18</v>
      </c>
      <c r="BK2655" s="64">
        <v>-7.0948689653558579E-18</v>
      </c>
      <c r="BL2655" s="64">
        <v>2.7755575615628914E-17</v>
      </c>
      <c r="BM2655" s="64">
        <v>0.12807123929103495</v>
      </c>
      <c r="BN2655" s="64">
        <v>-0.37985313408602667</v>
      </c>
      <c r="BO2655" s="64">
        <v>-0.10298251935921257</v>
      </c>
      <c r="BP2655" s="64">
        <v>0.10671938919798396</v>
      </c>
      <c r="BQ2655" s="64">
        <v>-0.40989075720309931</v>
      </c>
      <c r="BR2655" s="64">
        <v>0.15322494021766264</v>
      </c>
      <c r="BS2655" s="64">
        <v>-0.22699084088709534</v>
      </c>
      <c r="BT2655" s="64">
        <v>-0.43908362142923535</v>
      </c>
      <c r="BU2655" s="64">
        <v>-0.1141846951903517</v>
      </c>
      <c r="BV2655" s="64">
        <v>0.54472277111363365</v>
      </c>
      <c r="BW2655" s="64">
        <v>0.15003501653353593</v>
      </c>
      <c r="BX2655" s="64">
        <v>-0.22189140383573314</v>
      </c>
    </row>
    <row r="2656" spans="21:76">
      <c r="U2656" s="1">
        <v>12</v>
      </c>
      <c r="V2656" s="64">
        <v>-3.5309191718699892E-18</v>
      </c>
      <c r="W2656" s="64">
        <v>-1.8098362802837209E-18</v>
      </c>
      <c r="X2656" s="64">
        <v>-1.6895956162643517E-17</v>
      </c>
      <c r="Y2656" s="64">
        <v>-5.5273097003206937E-17</v>
      </c>
      <c r="Z2656" s="64">
        <v>0</v>
      </c>
      <c r="AA2656" s="64">
        <v>-0.39137994570041618</v>
      </c>
      <c r="AB2656" s="64">
        <v>0.51834544432549456</v>
      </c>
      <c r="AC2656" s="64">
        <v>-0.26580485926397357</v>
      </c>
      <c r="AD2656" s="64">
        <v>-3.5386087744941681E-2</v>
      </c>
      <c r="AE2656" s="64">
        <v>2.7394592657480635E-2</v>
      </c>
      <c r="AF2656" s="64">
        <v>-0.14473703239546937</v>
      </c>
      <c r="AG2656" s="64">
        <v>-0.54394302075570766</v>
      </c>
      <c r="AH2656" s="64">
        <v>-8.9375839854152581E-2</v>
      </c>
      <c r="AI2656" s="64">
        <v>-0.34321994446551185</v>
      </c>
      <c r="AJ2656" s="64">
        <v>-0.20955884672956471</v>
      </c>
      <c r="AK2656" s="64">
        <v>-0.1220353948514438</v>
      </c>
      <c r="AL2656" s="64">
        <v>-6.3769421247444141E-2</v>
      </c>
      <c r="BG2656" s="1">
        <v>12</v>
      </c>
      <c r="BH2656" s="64">
        <v>-1.5429142334039574E-17</v>
      </c>
      <c r="BI2656" s="64">
        <v>-2.0747636911581717E-18</v>
      </c>
      <c r="BJ2656" s="64">
        <v>3.4200890633252707E-18</v>
      </c>
      <c r="BK2656" s="64">
        <v>-1.8238564463911583E-17</v>
      </c>
      <c r="BL2656" s="64">
        <v>0</v>
      </c>
      <c r="BM2656" s="64">
        <v>-0.31576236204812419</v>
      </c>
      <c r="BN2656" s="64">
        <v>0.30791024548432555</v>
      </c>
      <c r="BO2656" s="64">
        <v>-0.27667483699723744</v>
      </c>
      <c r="BP2656" s="64">
        <v>-0.18909703325114258</v>
      </c>
      <c r="BQ2656" s="64">
        <v>0.27337086213064909</v>
      </c>
      <c r="BR2656" s="64">
        <v>0.5090784981306925</v>
      </c>
      <c r="BS2656" s="64">
        <v>-0.22075026913394857</v>
      </c>
      <c r="BT2656" s="64">
        <v>-0.48806956991581607</v>
      </c>
      <c r="BU2656" s="64">
        <v>-7.7760309755376983E-2</v>
      </c>
      <c r="BV2656" s="64">
        <v>-0.16834936820378493</v>
      </c>
      <c r="BW2656" s="64">
        <v>-0.15807762852142054</v>
      </c>
      <c r="BX2656" s="64">
        <v>-0.11387235801256167</v>
      </c>
    </row>
    <row r="2657" spans="20:83">
      <c r="U2657" s="1">
        <v>13</v>
      </c>
      <c r="V2657" s="64">
        <v>4.1397522429643791E-18</v>
      </c>
      <c r="W2657" s="64">
        <v>7.2796928372273855E-18</v>
      </c>
      <c r="X2657" s="64">
        <v>3.115289869306378E-18</v>
      </c>
      <c r="Y2657" s="64">
        <v>5.5686716677583797E-17</v>
      </c>
      <c r="Z2657" s="64">
        <v>0</v>
      </c>
      <c r="AA2657" s="64">
        <v>9.8828756327216327E-2</v>
      </c>
      <c r="AB2657" s="64">
        <v>0.52373780341156617</v>
      </c>
      <c r="AC2657" s="64">
        <v>6.9761775904086748E-2</v>
      </c>
      <c r="AD2657" s="64">
        <v>-0.23027807086064331</v>
      </c>
      <c r="AE2657" s="64">
        <v>0.26329644573550126</v>
      </c>
      <c r="AF2657" s="64">
        <v>0.16903149100664766</v>
      </c>
      <c r="AG2657" s="64">
        <v>0.21299091479027371</v>
      </c>
      <c r="AH2657" s="64">
        <v>-0.13318461922021016</v>
      </c>
      <c r="AI2657" s="64">
        <v>0.4232397203703443</v>
      </c>
      <c r="AJ2657" s="64">
        <v>-0.20947867150212909</v>
      </c>
      <c r="AK2657" s="64">
        <v>0.24136205492034746</v>
      </c>
      <c r="AL2657" s="64">
        <v>-0.46450849590304444</v>
      </c>
      <c r="BG2657" s="1">
        <v>13</v>
      </c>
      <c r="BH2657" s="64">
        <v>-1.1863652369986297E-17</v>
      </c>
      <c r="BI2657" s="64">
        <v>-5.640298167622222E-17</v>
      </c>
      <c r="BJ2657" s="64">
        <v>1.2151539240233736E-17</v>
      </c>
      <c r="BK2657" s="64">
        <v>1.8627799911856715E-19</v>
      </c>
      <c r="BL2657" s="64">
        <v>-1.3877787807814457E-17</v>
      </c>
      <c r="BM2657" s="64">
        <v>-5.6099637169345858E-2</v>
      </c>
      <c r="BN2657" s="64">
        <v>-0.2955527950391304</v>
      </c>
      <c r="BO2657" s="64">
        <v>0.2009716718993757</v>
      </c>
      <c r="BP2657" s="64">
        <v>-0.272510045883534</v>
      </c>
      <c r="BQ2657" s="64">
        <v>-3.2450791139370994E-2</v>
      </c>
      <c r="BR2657" s="64">
        <v>0.46401359341369408</v>
      </c>
      <c r="BS2657" s="64">
        <v>-3.9692749599110733E-2</v>
      </c>
      <c r="BT2657" s="64">
        <v>0.12933679857700406</v>
      </c>
      <c r="BU2657" s="64">
        <v>0.61699387559411467</v>
      </c>
      <c r="BV2657" s="64">
        <v>-0.12835067421724772</v>
      </c>
      <c r="BW2657" s="64">
        <v>0.40035643566213369</v>
      </c>
      <c r="BX2657" s="64">
        <v>5.238543515754384E-2</v>
      </c>
    </row>
    <row r="2658" spans="20:83">
      <c r="U2658" s="1">
        <v>14</v>
      </c>
      <c r="V2658" s="64">
        <v>1.0193990117535771E-17</v>
      </c>
      <c r="W2658" s="64">
        <v>6.1421355369085718E-18</v>
      </c>
      <c r="X2658" s="64">
        <v>-7.6319212913624173E-18</v>
      </c>
      <c r="Y2658" s="64">
        <v>8.978781309069369E-18</v>
      </c>
      <c r="Z2658" s="64">
        <v>-2.7755575615628914E-17</v>
      </c>
      <c r="AA2658" s="64">
        <v>-0.13082878544787144</v>
      </c>
      <c r="AB2658" s="64">
        <v>-0.14476510761126499</v>
      </c>
      <c r="AC2658" s="64">
        <v>0.75018910420500218</v>
      </c>
      <c r="AD2658" s="64">
        <v>0.26965782091175583</v>
      </c>
      <c r="AE2658" s="64">
        <v>0.20725541441733611</v>
      </c>
      <c r="AF2658" s="64">
        <v>0.25335483757776095</v>
      </c>
      <c r="AG2658" s="64">
        <v>-0.22651599395072086</v>
      </c>
      <c r="AH2658" s="64">
        <v>-0.25045542564262147</v>
      </c>
      <c r="AI2658" s="64">
        <v>-0.12848970556667025</v>
      </c>
      <c r="AJ2658" s="64">
        <v>-0.24203006722252857</v>
      </c>
      <c r="AK2658" s="64">
        <v>-0.13310446232548601</v>
      </c>
      <c r="AL2658" s="64">
        <v>-0.1115437493711829</v>
      </c>
      <c r="BG2658" s="1">
        <v>14</v>
      </c>
      <c r="BH2658" s="64">
        <v>-1.5919814502624531E-17</v>
      </c>
      <c r="BI2658" s="64">
        <v>3.7017452178301236E-18</v>
      </c>
      <c r="BJ2658" s="64">
        <v>5.5029993196384743E-17</v>
      </c>
      <c r="BK2658" s="64">
        <v>4.9404898240100719E-19</v>
      </c>
      <c r="BL2658" s="64">
        <v>0</v>
      </c>
      <c r="BM2658" s="64">
        <v>-0.17248490701428779</v>
      </c>
      <c r="BN2658" s="64">
        <v>0.11859976053982013</v>
      </c>
      <c r="BO2658" s="64">
        <v>6.068732589111616E-2</v>
      </c>
      <c r="BP2658" s="64">
        <v>-0.26398789480831919</v>
      </c>
      <c r="BQ2658" s="64">
        <v>-0.41929928757559981</v>
      </c>
      <c r="BR2658" s="64">
        <v>6.814761872989121E-2</v>
      </c>
      <c r="BS2658" s="64">
        <v>-1.2517943699565224E-2</v>
      </c>
      <c r="BT2658" s="64">
        <v>-1.579856585559293E-2</v>
      </c>
      <c r="BU2658" s="64">
        <v>0.1207086068244376</v>
      </c>
      <c r="BV2658" s="64">
        <v>0.24810908203653972</v>
      </c>
      <c r="BW2658" s="64">
        <v>-0.44769925293079144</v>
      </c>
      <c r="BX2658" s="64">
        <v>0.65221538160350101</v>
      </c>
    </row>
    <row r="2659" spans="20:83">
      <c r="U2659" s="1">
        <v>15</v>
      </c>
      <c r="V2659" s="64">
        <v>1.1541836932713692E-17</v>
      </c>
      <c r="W2659" s="64">
        <v>1.6975906275815021E-17</v>
      </c>
      <c r="X2659" s="64">
        <v>1.6444270593657231E-17</v>
      </c>
      <c r="Y2659" s="64">
        <v>6.4461571821306818E-18</v>
      </c>
      <c r="Z2659" s="64">
        <v>0</v>
      </c>
      <c r="AA2659" s="64">
        <v>0.42627319906272548</v>
      </c>
      <c r="AB2659" s="64">
        <v>-6.3405804374623606E-2</v>
      </c>
      <c r="AC2659" s="64">
        <v>-0.27629096730462399</v>
      </c>
      <c r="AD2659" s="64">
        <v>3.6359463343404896E-2</v>
      </c>
      <c r="AE2659" s="64">
        <v>0.31912092836309291</v>
      </c>
      <c r="AF2659" s="64">
        <v>0.17928653935175101</v>
      </c>
      <c r="AG2659" s="64">
        <v>-0.21157764823658459</v>
      </c>
      <c r="AH2659" s="64">
        <v>-0.239268633846901</v>
      </c>
      <c r="AI2659" s="64">
        <v>0.1292750964514984</v>
      </c>
      <c r="AJ2659" s="64">
        <v>-0.44776016959870013</v>
      </c>
      <c r="AK2659" s="64">
        <v>6.1076721296313988E-2</v>
      </c>
      <c r="AL2659" s="64">
        <v>0.52885173548873499</v>
      </c>
      <c r="BG2659" s="1">
        <v>15</v>
      </c>
      <c r="BH2659" s="64">
        <v>3.3163724693052909E-17</v>
      </c>
      <c r="BI2659" s="64">
        <v>3.7286776502797638E-17</v>
      </c>
      <c r="BJ2659" s="64">
        <v>4.1220537151969036E-17</v>
      </c>
      <c r="BK2659" s="64">
        <v>1.3109096489414258E-18</v>
      </c>
      <c r="BL2659" s="64">
        <v>-2.7755575615628914E-17</v>
      </c>
      <c r="BM2659" s="64">
        <v>0.20464495088888418</v>
      </c>
      <c r="BN2659" s="64">
        <v>-0.62472440549659414</v>
      </c>
      <c r="BO2659" s="64">
        <v>0.24992645253089474</v>
      </c>
      <c r="BP2659" s="64">
        <v>7.3695552996158653E-2</v>
      </c>
      <c r="BQ2659" s="64">
        <v>0.26883714213706533</v>
      </c>
      <c r="BR2659" s="64">
        <v>0.23367412854797054</v>
      </c>
      <c r="BS2659" s="64">
        <v>0.14702918173497206</v>
      </c>
      <c r="BT2659" s="64">
        <v>-0.16376024639406855</v>
      </c>
      <c r="BU2659" s="64">
        <v>-0.27089215541803918</v>
      </c>
      <c r="BV2659" s="64">
        <v>-0.25288872508262217</v>
      </c>
      <c r="BW2659" s="64">
        <v>-0.38005213935748033</v>
      </c>
      <c r="BX2659" s="64">
        <v>0.2070234125639025</v>
      </c>
    </row>
    <row r="2660" spans="20:83">
      <c r="U2660" s="1">
        <v>16</v>
      </c>
      <c r="V2660" s="64">
        <v>1.8108579167495128E-17</v>
      </c>
      <c r="W2660" s="64">
        <v>9.4106973177240821E-18</v>
      </c>
      <c r="X2660" s="64">
        <v>2.627663089080781E-18</v>
      </c>
      <c r="Y2660" s="64">
        <v>6.467311450393455E-18</v>
      </c>
      <c r="Z2660" s="64">
        <v>1.3877787807814457E-17</v>
      </c>
      <c r="AA2660" s="64">
        <v>0.10077098770192083</v>
      </c>
      <c r="AB2660" s="64">
        <v>-9.3642735439395525E-2</v>
      </c>
      <c r="AC2660" s="64">
        <v>-0.21589648671287714</v>
      </c>
      <c r="AD2660" s="64">
        <v>0.48347463705560006</v>
      </c>
      <c r="AE2660" s="64">
        <v>0.59978008759374823</v>
      </c>
      <c r="AF2660" s="64">
        <v>-5.2035948491648748E-2</v>
      </c>
      <c r="AG2660" s="64">
        <v>-0.13148888856325994</v>
      </c>
      <c r="AH2660" s="64">
        <v>0.17730231423847881</v>
      </c>
      <c r="AI2660" s="64">
        <v>-0.1541083290416341</v>
      </c>
      <c r="AJ2660" s="64">
        <v>0.32035709305769361</v>
      </c>
      <c r="AK2660" s="64">
        <v>0.29126470151645767</v>
      </c>
      <c r="AL2660" s="64">
        <v>-0.27988341523718696</v>
      </c>
      <c r="BG2660" s="1">
        <v>16</v>
      </c>
      <c r="BH2660" s="64">
        <v>-4.0074727353470544E-17</v>
      </c>
      <c r="BI2660" s="64">
        <v>5.2200561527832417E-18</v>
      </c>
      <c r="BJ2660" s="64">
        <v>-1.804821316177941E-17</v>
      </c>
      <c r="BK2660" s="64">
        <v>0</v>
      </c>
      <c r="BL2660" s="64">
        <v>0</v>
      </c>
      <c r="BM2660" s="64">
        <v>-0.13301651308231208</v>
      </c>
      <c r="BN2660" s="64">
        <v>-5.3563543192429008E-2</v>
      </c>
      <c r="BO2660" s="64">
        <v>0.23498393719316274</v>
      </c>
      <c r="BP2660" s="64">
        <v>0.10223642567412505</v>
      </c>
      <c r="BQ2660" s="64">
        <v>0.36928779337817513</v>
      </c>
      <c r="BR2660" s="64">
        <v>-8.5180653989351679E-3</v>
      </c>
      <c r="BS2660" s="64">
        <v>-0.34724898611916488</v>
      </c>
      <c r="BT2660" s="64">
        <v>0.26163603662037471</v>
      </c>
      <c r="BU2660" s="64">
        <v>0.29868666741681404</v>
      </c>
      <c r="BV2660" s="64">
        <v>0.430709047879694</v>
      </c>
      <c r="BW2660" s="64">
        <v>-0.46761393178352872</v>
      </c>
      <c r="BX2660" s="64">
        <v>-0.30805796922521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8162266474246196</v>
      </c>
      <c r="AQ2662" s="46" t="s">
        <v>316</v>
      </c>
      <c r="AR2662" s="3">
        <f>+AP2662/AP2664</f>
        <v>0.98162266474246151</v>
      </c>
      <c r="AS2662" s="167">
        <f>ATAN2(AR2662,AR2663)</f>
        <v>0.1920098981017659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87714609564738522</v>
      </c>
      <c r="CC2662" s="46" t="s">
        <v>316</v>
      </c>
      <c r="CD2662" s="3">
        <f>+CB2662/CB2664</f>
        <v>0.87714609564738566</v>
      </c>
      <c r="CE2662" s="167">
        <f>ATAN2(CD2662,CD2663)</f>
        <v>0.50090963704428881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-0.19083224063011175</v>
      </c>
      <c r="AQ2663" s="46" t="s">
        <v>317</v>
      </c>
      <c r="AR2663" s="3">
        <f>-AP2663/AP2664</f>
        <v>0.19083224063011167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-0.48022362175401895</v>
      </c>
      <c r="CC2663" s="46" t="s">
        <v>317</v>
      </c>
      <c r="CD2663" s="3">
        <f>-CB2663/CB2664</f>
        <v>0.48022362175401923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.0000000000000004</v>
      </c>
      <c r="AQ2664" s="99">
        <v>1</v>
      </c>
      <c r="AR2664" s="98">
        <f>AR2662*AR2662+AR2663*AR2663</f>
        <v>0.99999999999999978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0.99999999999999944</v>
      </c>
      <c r="CC2664" s="99">
        <v>1</v>
      </c>
      <c r="CD2664" s="98">
        <f>CD2662*CD2662+CD2663*CD2663</f>
        <v>0.99999999999999989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8162266474246151</v>
      </c>
      <c r="AA2667" s="100">
        <f>-AR2663</f>
        <v>-0.19083224063011167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87714609564738566</v>
      </c>
      <c r="BM2667" s="100">
        <f>-CD2663</f>
        <v>-0.48022362175401923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0.19083224063011167</v>
      </c>
      <c r="AA2668" s="100">
        <f>AR2662</f>
        <v>0.98162266474246151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0.48022362175401923</v>
      </c>
      <c r="BM2668" s="100">
        <f>CD2662</f>
        <v>0.87714609564738566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0.99999999999999967</v>
      </c>
      <c r="W2682" s="64">
        <v>-2.4633073358870661E-16</v>
      </c>
      <c r="X2682" s="64">
        <v>-5.5858095926453188E-16</v>
      </c>
      <c r="Y2682" s="64">
        <v>2.2204460492503131E-16</v>
      </c>
      <c r="Z2682" s="64">
        <v>-2.6020852139652106E-18</v>
      </c>
      <c r="AA2682" s="64">
        <v>-1.0104764247564901E-16</v>
      </c>
      <c r="AB2682" s="64">
        <v>-2.7755575615628914E-17</v>
      </c>
      <c r="AC2682" s="64">
        <v>-4.0050428251614534E-16</v>
      </c>
      <c r="AD2682" s="64">
        <v>1.8865117801247777E-17</v>
      </c>
      <c r="AE2682" s="64">
        <v>-1.8561541192951836E-16</v>
      </c>
      <c r="AF2682" s="64">
        <v>1.7607443281164592E-16</v>
      </c>
      <c r="AG2682" s="64">
        <v>-7.8062556418956319E-17</v>
      </c>
      <c r="AH2682" s="64">
        <v>2.0643209364124004E-16</v>
      </c>
      <c r="AI2682" s="64">
        <v>3.3653635433950058E-16</v>
      </c>
      <c r="AJ2682" s="64">
        <v>-7.4593109467002705E-17</v>
      </c>
      <c r="AK2682" s="64">
        <v>1.7520707107365752E-16</v>
      </c>
      <c r="AL2682" s="64">
        <v>-1.7347234759768071E-16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67</v>
      </c>
      <c r="BI2682" s="64">
        <v>-1.1205229452637688E-16</v>
      </c>
      <c r="BJ2682" s="64">
        <v>-5.2101335398790916E-16</v>
      </c>
      <c r="BK2682" s="64">
        <v>1.0278236595162582E-16</v>
      </c>
      <c r="BL2682" s="64">
        <v>2.5673907444456745E-16</v>
      </c>
      <c r="BM2682" s="64">
        <v>2.9541798694798782E-16</v>
      </c>
      <c r="BN2682" s="64">
        <v>3.8489177123235407E-17</v>
      </c>
      <c r="BO2682" s="64">
        <v>-2.8370860348514437E-16</v>
      </c>
      <c r="BP2682" s="64">
        <v>3.3631951390500348E-16</v>
      </c>
      <c r="BQ2682" s="64">
        <v>-4.6989322155521762E-16</v>
      </c>
      <c r="BR2682" s="64">
        <v>2.2746561578745883E-16</v>
      </c>
      <c r="BS2682" s="64">
        <v>5.624840870854797E-16</v>
      </c>
      <c r="BT2682" s="64">
        <v>-1.6647924358514921E-16</v>
      </c>
      <c r="BU2682" s="64">
        <v>4.8413692759624594E-16</v>
      </c>
      <c r="BV2682" s="64">
        <v>-9.4114169582604212E-16</v>
      </c>
      <c r="BW2682" s="64">
        <v>1.0820100512180103E-15</v>
      </c>
      <c r="BX2682" s="64">
        <v>-7.6045940378133281E-16</v>
      </c>
    </row>
    <row r="2683" spans="21:76">
      <c r="U2683" s="1">
        <v>1</v>
      </c>
      <c r="V2683" s="64">
        <v>1.9802930946631945E-17</v>
      </c>
      <c r="W2683" s="64">
        <v>1.0000000000000002</v>
      </c>
      <c r="X2683" s="64">
        <v>-4.0453751459779141E-15</v>
      </c>
      <c r="Y2683" s="64">
        <v>3.434752482434078E-16</v>
      </c>
      <c r="Z2683" s="64">
        <v>6.2450045135165055E-17</v>
      </c>
      <c r="AA2683" s="64">
        <v>5.3082538364890297E-16</v>
      </c>
      <c r="AB2683" s="64">
        <v>-4.4408920985006262E-16</v>
      </c>
      <c r="AC2683" s="64">
        <v>-1.457167719820518E-16</v>
      </c>
      <c r="AD2683" s="64">
        <v>5.5511151231257827E-17</v>
      </c>
      <c r="AE2683" s="64">
        <v>-3.0531133177191805E-16</v>
      </c>
      <c r="AF2683" s="64">
        <v>-1.9428902930940239E-16</v>
      </c>
      <c r="AG2683" s="64">
        <v>-4.8572257327350599E-17</v>
      </c>
      <c r="AH2683" s="64">
        <v>1.214306433183765E-16</v>
      </c>
      <c r="AI2683" s="64">
        <v>4.0939474033052647E-16</v>
      </c>
      <c r="AJ2683" s="64">
        <v>0</v>
      </c>
      <c r="AK2683" s="64">
        <v>-2.0816681711721685E-17</v>
      </c>
      <c r="AL2683" s="64">
        <v>4.7184478546569153E-16</v>
      </c>
      <c r="BG2683" s="1">
        <v>1</v>
      </c>
      <c r="BH2683" s="64">
        <v>-1.2254492510433459E-17</v>
      </c>
      <c r="BI2683" s="64">
        <v>1.0000000000000002</v>
      </c>
      <c r="BJ2683" s="64">
        <v>-4.2674197509029455E-15</v>
      </c>
      <c r="BK2683" s="64">
        <v>2.4286128663675299E-16</v>
      </c>
      <c r="BL2683" s="64">
        <v>1.5959455978986625E-16</v>
      </c>
      <c r="BM2683" s="64">
        <v>3.5735303605122226E-16</v>
      </c>
      <c r="BN2683" s="64">
        <v>-1.7347234759768071E-16</v>
      </c>
      <c r="BO2683" s="64">
        <v>7.6327832942979512E-17</v>
      </c>
      <c r="BP2683" s="64">
        <v>8.5868812060851951E-17</v>
      </c>
      <c r="BQ2683" s="64">
        <v>-7.6848249985772554E-16</v>
      </c>
      <c r="BR2683" s="64">
        <v>-3.4867941867133823E-16</v>
      </c>
      <c r="BS2683" s="64">
        <v>-6.9388939039072284E-18</v>
      </c>
      <c r="BT2683" s="64">
        <v>9.0639301619788171E-17</v>
      </c>
      <c r="BU2683" s="64">
        <v>3.4867941867133823E-16</v>
      </c>
      <c r="BV2683" s="64">
        <v>-5.6551985316843911E-16</v>
      </c>
      <c r="BW2683" s="64">
        <v>2.9143354396410359E-16</v>
      </c>
      <c r="BX2683" s="64">
        <v>8.3266726846886741E-16</v>
      </c>
    </row>
    <row r="2684" spans="21:76">
      <c r="U2684" s="1">
        <v>2</v>
      </c>
      <c r="V2684" s="64">
        <v>4.0958542063420741E-17</v>
      </c>
      <c r="W2684" s="64">
        <v>-1.1259304380857379E-17</v>
      </c>
      <c r="X2684" s="64">
        <v>1</v>
      </c>
      <c r="Y2684" s="64">
        <v>-1.457167719820518E-16</v>
      </c>
      <c r="Z2684" s="64">
        <v>9.8532293435482643E-16</v>
      </c>
      <c r="AA2684" s="64">
        <v>-1.1934897514720433E-15</v>
      </c>
      <c r="AB2684" s="64">
        <v>-5.8980598183211441E-17</v>
      </c>
      <c r="AC2684" s="64">
        <v>-1.8084492237058214E-16</v>
      </c>
      <c r="AD2684" s="64">
        <v>-4.7184478546569153E-16</v>
      </c>
      <c r="AE2684" s="64">
        <v>-5.2735593669694936E-16</v>
      </c>
      <c r="AF2684" s="64">
        <v>4.0245584642661925E-16</v>
      </c>
      <c r="AG2684" s="64">
        <v>1.3877787807814457E-16</v>
      </c>
      <c r="AH2684" s="64">
        <v>-2.7755575615628914E-16</v>
      </c>
      <c r="AI2684" s="64">
        <v>2.2898349882893854E-16</v>
      </c>
      <c r="AJ2684" s="64">
        <v>-2.4980018054066022E-16</v>
      </c>
      <c r="AK2684" s="64">
        <v>2.4980018054066022E-16</v>
      </c>
      <c r="AL2684" s="64">
        <v>3.1593651306227599E-16</v>
      </c>
      <c r="BG2684" s="1">
        <v>2</v>
      </c>
      <c r="BH2684" s="64">
        <v>3.2076408180277081E-17</v>
      </c>
      <c r="BI2684" s="64">
        <v>-1.2369545508148068E-17</v>
      </c>
      <c r="BJ2684" s="64">
        <v>0.99999999999999989</v>
      </c>
      <c r="BK2684" s="64">
        <v>-1.2490009027033011E-16</v>
      </c>
      <c r="BL2684" s="64">
        <v>6.5572547391923308E-16</v>
      </c>
      <c r="BM2684" s="64">
        <v>-9.7144514654701197E-16</v>
      </c>
      <c r="BN2684" s="64">
        <v>4.163336342344337E-17</v>
      </c>
      <c r="BO2684" s="64">
        <v>3.1225022567582528E-17</v>
      </c>
      <c r="BP2684" s="64">
        <v>-2.9837243786801082E-16</v>
      </c>
      <c r="BQ2684" s="64">
        <v>-1.7486012637846216E-15</v>
      </c>
      <c r="BR2684" s="64">
        <v>-6.1582683397176652E-17</v>
      </c>
      <c r="BS2684" s="64">
        <v>7.2858385991025898E-17</v>
      </c>
      <c r="BT2684" s="64">
        <v>-5.1000870193718129E-16</v>
      </c>
      <c r="BU2684" s="64">
        <v>-1.6176296413483726E-16</v>
      </c>
      <c r="BV2684" s="64">
        <v>-1.3617579286417936E-15</v>
      </c>
      <c r="BW2684" s="64">
        <v>-1.6375789613221059E-15</v>
      </c>
      <c r="BX2684" s="64">
        <v>-1.1102230246251565E-15</v>
      </c>
    </row>
    <row r="2685" spans="21:76">
      <c r="U2685" s="1">
        <v>3</v>
      </c>
      <c r="V2685" s="64">
        <v>4.8116361018053078E-18</v>
      </c>
      <c r="W2685" s="64">
        <v>-4.7504633872627714E-18</v>
      </c>
      <c r="X2685" s="64">
        <v>1.0845322460997555E-17</v>
      </c>
      <c r="Y2685" s="64">
        <v>0.99999999999999989</v>
      </c>
      <c r="Z2685" s="64">
        <v>4.40619762898109E-16</v>
      </c>
      <c r="AA2685" s="64">
        <v>1.1399301641512594E-15</v>
      </c>
      <c r="AB2685" s="64">
        <v>1.7520707107365752E-16</v>
      </c>
      <c r="AC2685" s="64">
        <v>0</v>
      </c>
      <c r="AD2685" s="64">
        <v>4.163336342344337E-16</v>
      </c>
      <c r="AE2685" s="64">
        <v>-1.3877787807814457E-17</v>
      </c>
      <c r="AF2685" s="64">
        <v>-2.7755575615628914E-17</v>
      </c>
      <c r="AG2685" s="64">
        <v>-1.0842021724855044E-16</v>
      </c>
      <c r="AH2685" s="64">
        <v>-2.7755575615628914E-17</v>
      </c>
      <c r="AI2685" s="64">
        <v>8.3266726846886741E-17</v>
      </c>
      <c r="AJ2685" s="64">
        <v>2.2204460492503131E-16</v>
      </c>
      <c r="AK2685" s="64">
        <v>-1.6653345369377348E-16</v>
      </c>
      <c r="AL2685" s="64">
        <v>4.163336342344337E-17</v>
      </c>
      <c r="BG2685" s="1">
        <v>3</v>
      </c>
      <c r="BH2685" s="64">
        <v>1.4326829139899699E-17</v>
      </c>
      <c r="BI2685" s="64">
        <v>-2.6367688715092311E-17</v>
      </c>
      <c r="BJ2685" s="64">
        <v>-6.2114745058444149E-17</v>
      </c>
      <c r="BK2685" s="64">
        <v>0.99999999999999978</v>
      </c>
      <c r="BL2685" s="64">
        <v>5.2735593669694936E-16</v>
      </c>
      <c r="BM2685" s="64">
        <v>1.609823385706477E-15</v>
      </c>
      <c r="BN2685" s="64">
        <v>1.1102230246251565E-16</v>
      </c>
      <c r="BO2685" s="64">
        <v>1.2836953722228372E-16</v>
      </c>
      <c r="BP2685" s="64">
        <v>9.783840404509192E-16</v>
      </c>
      <c r="BQ2685" s="64">
        <v>2.9143354396410359E-16</v>
      </c>
      <c r="BR2685" s="64">
        <v>2.0816681711721685E-17</v>
      </c>
      <c r="BS2685" s="64">
        <v>-8.6042284408449632E-16</v>
      </c>
      <c r="BT2685" s="64">
        <v>-2.4980018054066022E-16</v>
      </c>
      <c r="BU2685" s="64">
        <v>-6.9388939039072284E-17</v>
      </c>
      <c r="BV2685" s="64">
        <v>1.2490009027033011E-16</v>
      </c>
      <c r="BW2685" s="64">
        <v>2.1510571102112408E-16</v>
      </c>
      <c r="BX2685" s="64">
        <v>2.005340338229189E-15</v>
      </c>
    </row>
    <row r="2686" spans="21:76">
      <c r="U2686" s="1">
        <v>4</v>
      </c>
      <c r="V2686" s="64">
        <v>-1.325440782488773E-20</v>
      </c>
      <c r="W2686" s="64">
        <v>8.3593076669503667E-18</v>
      </c>
      <c r="X2686" s="64">
        <v>-8.0229590515282352E-18</v>
      </c>
      <c r="Y2686" s="64">
        <v>-3.1196448214610895E-18</v>
      </c>
      <c r="Z2686" s="64">
        <v>1.0000000000000002</v>
      </c>
      <c r="AA2686" s="64">
        <v>5.2909066017292616E-15</v>
      </c>
      <c r="AB2686" s="64">
        <v>1.0963452368173421E-15</v>
      </c>
      <c r="AC2686" s="64">
        <v>1.5265566588595902E-16</v>
      </c>
      <c r="AD2686" s="64">
        <v>-5.5511151231257827E-17</v>
      </c>
      <c r="AE2686" s="64">
        <v>1.1102230246251565E-16</v>
      </c>
      <c r="AF2686" s="64">
        <v>-2.4980018054066022E-16</v>
      </c>
      <c r="AG2686" s="64">
        <v>-8.7777007884426439E-16</v>
      </c>
      <c r="AH2686" s="64">
        <v>6.8868521996279242E-16</v>
      </c>
      <c r="AI2686" s="64">
        <v>4.4408920985006262E-16</v>
      </c>
      <c r="AJ2686" s="64">
        <v>5.7159138533435794E-16</v>
      </c>
      <c r="AK2686" s="64">
        <v>4.7184478546569153E-16</v>
      </c>
      <c r="AL2686" s="64">
        <v>5.6898930012039273E-16</v>
      </c>
      <c r="BG2686" s="1">
        <v>4</v>
      </c>
      <c r="BH2686" s="64">
        <v>-6.3339572253856216E-18</v>
      </c>
      <c r="BI2686" s="64">
        <v>-6.4066741226896511E-18</v>
      </c>
      <c r="BJ2686" s="64">
        <v>9.72957673364436E-18</v>
      </c>
      <c r="BK2686" s="64">
        <v>-1.5287925891429301E-17</v>
      </c>
      <c r="BL2686" s="64">
        <v>0.99999999999999944</v>
      </c>
      <c r="BM2686" s="64">
        <v>5.1625370645069779E-15</v>
      </c>
      <c r="BN2686" s="64">
        <v>8.4307560932472825E-16</v>
      </c>
      <c r="BO2686" s="64">
        <v>-3.3306690738754696E-16</v>
      </c>
      <c r="BP2686" s="64">
        <v>0</v>
      </c>
      <c r="BQ2686" s="64">
        <v>5.620504062164855E-16</v>
      </c>
      <c r="BR2686" s="64">
        <v>-1.3877787807814457E-17</v>
      </c>
      <c r="BS2686" s="64">
        <v>-8.6042284408449632E-16</v>
      </c>
      <c r="BT2686" s="64">
        <v>2.3592239273284576E-16</v>
      </c>
      <c r="BU2686" s="64">
        <v>4.7184478546569153E-16</v>
      </c>
      <c r="BV2686" s="64">
        <v>-1.700029006457271E-16</v>
      </c>
      <c r="BW2686" s="64">
        <v>-1.2490009027033011E-16</v>
      </c>
      <c r="BX2686" s="64">
        <v>1.429412144204889E-15</v>
      </c>
    </row>
    <row r="2687" spans="21:76">
      <c r="U2687" s="1">
        <v>5</v>
      </c>
      <c r="V2687" s="64">
        <v>-3.606499518814541E-17</v>
      </c>
      <c r="W2687" s="64">
        <v>1.8363807132989885E-18</v>
      </c>
      <c r="X2687" s="64">
        <v>-4.3809687965697598E-18</v>
      </c>
      <c r="Y2687" s="64">
        <v>-6.0647419077852575E-19</v>
      </c>
      <c r="Z2687" s="64">
        <v>0</v>
      </c>
      <c r="AA2687" s="100">
        <v>-9.4386194866792852E-2</v>
      </c>
      <c r="AB2687" s="64">
        <v>0.23054379256454177</v>
      </c>
      <c r="AC2687" s="64">
        <v>0.16634606206553829</v>
      </c>
      <c r="AD2687" s="64">
        <v>0.51522428628549266</v>
      </c>
      <c r="AE2687" s="64">
        <v>-0.34514803154324181</v>
      </c>
      <c r="AF2687" s="64">
        <v>-0.32194398242090472</v>
      </c>
      <c r="AG2687" s="64">
        <v>-9.7436569436726614E-2</v>
      </c>
      <c r="AH2687" s="64">
        <v>-8.3328807689930451E-2</v>
      </c>
      <c r="AI2687" s="64">
        <v>0.35223861682464652</v>
      </c>
      <c r="AJ2687" s="64">
        <v>-1.1229080189062237E-2</v>
      </c>
      <c r="AK2687" s="64">
        <v>0.46996163273417663</v>
      </c>
      <c r="AL2687" s="64">
        <v>0.24604672314214396</v>
      </c>
      <c r="BG2687" s="1">
        <v>5</v>
      </c>
      <c r="BH2687" s="64">
        <v>4.1189590509497905E-18</v>
      </c>
      <c r="BI2687" s="64">
        <v>-2.780411421517849E-18</v>
      </c>
      <c r="BJ2687" s="64">
        <v>-4.3538673118390171E-17</v>
      </c>
      <c r="BK2687" s="64">
        <v>-8.3698977594726336E-18</v>
      </c>
      <c r="BL2687" s="64">
        <v>0</v>
      </c>
      <c r="BM2687" s="100">
        <v>0.36439234089056854</v>
      </c>
      <c r="BN2687" s="64">
        <v>-1.0553866677749157E-2</v>
      </c>
      <c r="BO2687" s="64">
        <v>-0.60047811834075704</v>
      </c>
      <c r="BP2687" s="64">
        <v>0.49455395841101429</v>
      </c>
      <c r="BQ2687" s="64">
        <v>6.3691915041605637E-2</v>
      </c>
      <c r="BR2687" s="64">
        <v>0.13779866987929798</v>
      </c>
      <c r="BS2687" s="64">
        <v>-0.1505221582657392</v>
      </c>
      <c r="BT2687" s="64">
        <v>9.4399402661775711E-2</v>
      </c>
      <c r="BU2687" s="64">
        <v>0.34381321997671099</v>
      </c>
      <c r="BV2687" s="64">
        <v>-6.9527129394402129E-2</v>
      </c>
      <c r="BW2687" s="64">
        <v>-0.10614406487804764</v>
      </c>
      <c r="BX2687" s="64">
        <v>0.27023662619436795</v>
      </c>
    </row>
    <row r="2688" spans="21:76">
      <c r="U2688" s="1">
        <v>6</v>
      </c>
      <c r="V2688" s="64">
        <v>-2.7444191175098075E-17</v>
      </c>
      <c r="W2688" s="64">
        <v>-4.9355106757730077E-18</v>
      </c>
      <c r="X2688" s="64">
        <v>4.485049627506464E-18</v>
      </c>
      <c r="Y2688" s="64">
        <v>1.3731325529153811E-18</v>
      </c>
      <c r="Z2688" s="64">
        <v>0</v>
      </c>
      <c r="AA2688" s="64">
        <v>-0.71821714663789371</v>
      </c>
      <c r="AB2688" s="64">
        <v>-0.12071458323320033</v>
      </c>
      <c r="AC2688" s="64">
        <v>-0.12202332098048793</v>
      </c>
      <c r="AD2688" s="64">
        <v>-0.10068882860786665</v>
      </c>
      <c r="AE2688" s="64">
        <v>0.21310711033318505</v>
      </c>
      <c r="AF2688" s="64">
        <v>0.38110488041770074</v>
      </c>
      <c r="AG2688" s="64">
        <v>0.21848628673559872</v>
      </c>
      <c r="AH2688" s="64">
        <v>-5.9954177469123134E-2</v>
      </c>
      <c r="AI2688" s="64">
        <v>6.0597372892536749E-2</v>
      </c>
      <c r="AJ2688" s="64">
        <v>6.0900333899344045E-2</v>
      </c>
      <c r="AK2688" s="64">
        <v>0.31424568622266263</v>
      </c>
      <c r="AL2688" s="64">
        <v>0.31055855129152421</v>
      </c>
      <c r="BG2688" s="1">
        <v>6</v>
      </c>
      <c r="BH2688" s="64">
        <v>-2.1065634147120603E-19</v>
      </c>
      <c r="BI2688" s="64">
        <v>-1.4222491602471996E-17</v>
      </c>
      <c r="BJ2688" s="64">
        <v>-5.9792907263687469E-18</v>
      </c>
      <c r="BK2688" s="64">
        <v>-3.6451265144075415E-18</v>
      </c>
      <c r="BL2688" s="64">
        <v>0</v>
      </c>
      <c r="BM2688" s="64">
        <v>0.17236147195631729</v>
      </c>
      <c r="BN2688" s="64">
        <v>-0.26513656988198742</v>
      </c>
      <c r="BO2688" s="64">
        <v>-0.4895965072353361</v>
      </c>
      <c r="BP2688" s="64">
        <v>-0.62496586738359772</v>
      </c>
      <c r="BQ2688" s="64">
        <v>-1.5570253812658367E-2</v>
      </c>
      <c r="BR2688" s="64">
        <v>-0.25212950969200881</v>
      </c>
      <c r="BS2688" s="64">
        <v>0.16323979154355678</v>
      </c>
      <c r="BT2688" s="64">
        <v>4.0692939520364478E-2</v>
      </c>
      <c r="BU2688" s="64">
        <v>0.1502756495529316</v>
      </c>
      <c r="BV2688" s="64">
        <v>-4.7094325929344073E-2</v>
      </c>
      <c r="BW2688" s="64">
        <v>-0.26648082367422476</v>
      </c>
      <c r="BX2688" s="64">
        <v>-0.28597115921713601</v>
      </c>
    </row>
    <row r="2689" spans="20:83">
      <c r="U2689" s="1">
        <v>7</v>
      </c>
      <c r="V2689" s="64">
        <v>-7.7263285417638041E-18</v>
      </c>
      <c r="W2689" s="64">
        <v>2.275960723574321E-19</v>
      </c>
      <c r="X2689" s="64">
        <v>3.5223037597930035E-17</v>
      </c>
      <c r="Y2689" s="64">
        <v>-6.3189782448160066E-19</v>
      </c>
      <c r="Z2689" s="64">
        <v>0</v>
      </c>
      <c r="AA2689" s="64">
        <v>7.5002653866417746E-2</v>
      </c>
      <c r="AB2689" s="64">
        <v>-0.33702230115956588</v>
      </c>
      <c r="AC2689" s="64">
        <v>-0.10988801088114022</v>
      </c>
      <c r="AD2689" s="64">
        <v>-0.12805763084277438</v>
      </c>
      <c r="AE2689" s="64">
        <v>-0.37330303912243151</v>
      </c>
      <c r="AF2689" s="64">
        <v>0.24232323645587639</v>
      </c>
      <c r="AG2689" s="64">
        <v>-0.24036235642830772</v>
      </c>
      <c r="AH2689" s="64">
        <v>0.13371545978669638</v>
      </c>
      <c r="AI2689" s="64">
        <v>-0.20915742547200217</v>
      </c>
      <c r="AJ2689" s="64">
        <v>-0.33748473344638374</v>
      </c>
      <c r="AK2689" s="64">
        <v>0.55232166049916587</v>
      </c>
      <c r="AL2689" s="64">
        <v>-0.34041864162730417</v>
      </c>
      <c r="BG2689" s="1">
        <v>7</v>
      </c>
      <c r="BH2689" s="64">
        <v>-1.4572106819457895E-17</v>
      </c>
      <c r="BI2689" s="64">
        <v>-2.0654981282857473E-18</v>
      </c>
      <c r="BJ2689" s="64">
        <v>5.1376753442285879E-18</v>
      </c>
      <c r="BK2689" s="64">
        <v>-6.9400226715425422E-18</v>
      </c>
      <c r="BL2689" s="64">
        <v>0</v>
      </c>
      <c r="BM2689" s="64">
        <v>0.58166617622222638</v>
      </c>
      <c r="BN2689" s="64">
        <v>0.22490242662079463</v>
      </c>
      <c r="BO2689" s="64">
        <v>0.30518226138588894</v>
      </c>
      <c r="BP2689" s="64">
        <v>-0.23544636824140872</v>
      </c>
      <c r="BQ2689" s="64">
        <v>0.13431401608363325</v>
      </c>
      <c r="BR2689" s="64">
        <v>-0.2735806662343313</v>
      </c>
      <c r="BS2689" s="64">
        <v>-0.42062479862200286</v>
      </c>
      <c r="BT2689" s="64">
        <v>-0.37224049004175341</v>
      </c>
      <c r="BU2689" s="64">
        <v>0.15768821288464047</v>
      </c>
      <c r="BV2689" s="64">
        <v>-0.10092743622301918</v>
      </c>
      <c r="BW2689" s="64">
        <v>4.8287892844458891E-2</v>
      </c>
      <c r="BX2689" s="64">
        <v>0.12943598031342551</v>
      </c>
    </row>
    <row r="2690" spans="20:83">
      <c r="U2690" s="1">
        <v>8</v>
      </c>
      <c r="V2690" s="64">
        <v>9.8233865822910932E-19</v>
      </c>
      <c r="W2690" s="64">
        <v>-1.0525020389629613E-17</v>
      </c>
      <c r="X2690" s="64">
        <v>1.2365426218524782E-17</v>
      </c>
      <c r="Y2690" s="64">
        <v>3.3343789660976807E-18</v>
      </c>
      <c r="Z2690" s="64">
        <v>0</v>
      </c>
      <c r="AA2690" s="64">
        <v>0.11119636312048552</v>
      </c>
      <c r="AB2690" s="64">
        <v>0.10746891741058426</v>
      </c>
      <c r="AC2690" s="64">
        <v>0.38833328921839105</v>
      </c>
      <c r="AD2690" s="64">
        <v>-0.48909033266188523</v>
      </c>
      <c r="AE2690" s="64">
        <v>0.18883051343650922</v>
      </c>
      <c r="AF2690" s="64">
        <v>-7.8038491242076222E-2</v>
      </c>
      <c r="AG2690" s="64">
        <v>-0.39738274901235004</v>
      </c>
      <c r="AH2690" s="64">
        <v>0.39746501432492742</v>
      </c>
      <c r="AI2690" s="64">
        <v>4.4719985733521372E-2</v>
      </c>
      <c r="AJ2690" s="64">
        <v>0.27413960706718388</v>
      </c>
      <c r="AK2690" s="64">
        <v>0.26624623402519493</v>
      </c>
      <c r="AL2690" s="64">
        <v>0.28354151272144862</v>
      </c>
      <c r="BG2690" s="1">
        <v>8</v>
      </c>
      <c r="BH2690" s="64">
        <v>2.5642062543758407E-19</v>
      </c>
      <c r="BI2690" s="64">
        <v>-2.4780000973165417E-17</v>
      </c>
      <c r="BJ2690" s="64">
        <v>1.9238571016687559E-20</v>
      </c>
      <c r="BK2690" s="64">
        <v>-1.6505149131333506E-18</v>
      </c>
      <c r="BL2690" s="64">
        <v>0</v>
      </c>
      <c r="BM2690" s="64">
        <v>0.43974423167155441</v>
      </c>
      <c r="BN2690" s="64">
        <v>0.21777443128280058</v>
      </c>
      <c r="BO2690" s="64">
        <v>-4.5379613199782176E-2</v>
      </c>
      <c r="BP2690" s="64">
        <v>-0.27131352229902483</v>
      </c>
      <c r="BQ2690" s="64">
        <v>0.20067039330994396</v>
      </c>
      <c r="BR2690" s="64">
        <v>0.43876308640553885</v>
      </c>
      <c r="BS2690" s="64">
        <v>9.9840604162779317E-2</v>
      </c>
      <c r="BT2690" s="64">
        <v>0.37523075413932283</v>
      </c>
      <c r="BU2690" s="64">
        <v>-0.36178100018580445</v>
      </c>
      <c r="BV2690" s="64">
        <v>0.38378249629424838</v>
      </c>
      <c r="BW2690" s="64">
        <v>0.12781131982190319</v>
      </c>
      <c r="BX2690" s="64">
        <v>7.3965013674346797E-2</v>
      </c>
    </row>
    <row r="2691" spans="20:83">
      <c r="U2691" s="1">
        <v>9</v>
      </c>
      <c r="V2691" s="64">
        <v>8.837290820456951E-18</v>
      </c>
      <c r="W2691" s="64">
        <v>9.6397653381936791E-18</v>
      </c>
      <c r="X2691" s="64">
        <v>-6.5035832947832845E-18</v>
      </c>
      <c r="Y2691" s="64">
        <v>-3.5881041773443977E-18</v>
      </c>
      <c r="Z2691" s="64">
        <v>0</v>
      </c>
      <c r="AA2691" s="64">
        <v>0.1539967819023102</v>
      </c>
      <c r="AB2691" s="64">
        <v>0.23812348093897304</v>
      </c>
      <c r="AC2691" s="64">
        <v>-9.5844542665897453E-2</v>
      </c>
      <c r="AD2691" s="64">
        <v>0.18172601296457186</v>
      </c>
      <c r="AE2691" s="64">
        <v>-0.2884057117504315</v>
      </c>
      <c r="AF2691" s="64">
        <v>0.70133930356301177</v>
      </c>
      <c r="AG2691" s="64">
        <v>-0.26800373135440725</v>
      </c>
      <c r="AH2691" s="64">
        <v>-2.3440380609467973E-2</v>
      </c>
      <c r="AI2691" s="64">
        <v>0.12751182750121748</v>
      </c>
      <c r="AJ2691" s="64">
        <v>0.44112046818493184</v>
      </c>
      <c r="AK2691" s="64">
        <v>-0.13695056305584444</v>
      </c>
      <c r="AL2691" s="64">
        <v>1.8427255931581649E-2</v>
      </c>
      <c r="BG2691" s="1">
        <v>9</v>
      </c>
      <c r="BH2691" s="64">
        <v>1.4988145573273182E-17</v>
      </c>
      <c r="BI2691" s="64">
        <v>3.1527405018780988E-18</v>
      </c>
      <c r="BJ2691" s="64">
        <v>-4.3320587220677573E-17</v>
      </c>
      <c r="BK2691" s="64">
        <v>-4.1136781604029719E-18</v>
      </c>
      <c r="BL2691" s="64">
        <v>0</v>
      </c>
      <c r="BM2691" s="64">
        <v>0.14408098701897915</v>
      </c>
      <c r="BN2691" s="64">
        <v>5.8541362254637283E-2</v>
      </c>
      <c r="BO2691" s="64">
        <v>9.260192832857761E-2</v>
      </c>
      <c r="BP2691" s="64">
        <v>8.418436566473635E-3</v>
      </c>
      <c r="BQ2691" s="64">
        <v>-0.52205331888976736</v>
      </c>
      <c r="BR2691" s="64">
        <v>0.22388721658232005</v>
      </c>
      <c r="BS2691" s="64">
        <v>-0.40609380973168979</v>
      </c>
      <c r="BT2691" s="64">
        <v>0.33758137676819838</v>
      </c>
      <c r="BU2691" s="64">
        <v>-0.18658873819795371</v>
      </c>
      <c r="BV2691" s="64">
        <v>-0.42701041550797098</v>
      </c>
      <c r="BW2691" s="64">
        <v>-0.23817569064226093</v>
      </c>
      <c r="BX2691" s="64">
        <v>-0.30289958292673691</v>
      </c>
    </row>
    <row r="2692" spans="20:83">
      <c r="U2692" s="1">
        <v>10</v>
      </c>
      <c r="V2692" s="64">
        <v>-1.6605699972620886E-19</v>
      </c>
      <c r="W2692" s="64">
        <v>2.8278587697868855E-17</v>
      </c>
      <c r="X2692" s="64">
        <v>3.7060006927637789E-18</v>
      </c>
      <c r="Y2692" s="64">
        <v>1.3791498530087228E-17</v>
      </c>
      <c r="Z2692" s="64">
        <v>8.6736173798840355E-19</v>
      </c>
      <c r="AA2692" s="64">
        <v>7.5671641244500418E-2</v>
      </c>
      <c r="AB2692" s="64">
        <v>0.34873572054092522</v>
      </c>
      <c r="AC2692" s="64">
        <v>0.10753740978530642</v>
      </c>
      <c r="AD2692" s="64">
        <v>0.2474005291241784</v>
      </c>
      <c r="AE2692" s="64">
        <v>-1.9974347193632412E-2</v>
      </c>
      <c r="AF2692" s="64">
        <v>0.21402824653234759</v>
      </c>
      <c r="AG2692" s="64">
        <v>0.35660025935587991</v>
      </c>
      <c r="AH2692" s="64">
        <v>0.61906752048329239</v>
      </c>
      <c r="AI2692" s="64">
        <v>-0.3233833133552555</v>
      </c>
      <c r="AJ2692" s="64">
        <v>-0.31688836040783841</v>
      </c>
      <c r="AK2692" s="64">
        <v>-1.6764586006358301E-2</v>
      </c>
      <c r="AL2692" s="64">
        <v>0.19492159245148133</v>
      </c>
      <c r="BG2692" s="1">
        <v>10</v>
      </c>
      <c r="BH2692" s="64">
        <v>2.7034194155963533E-17</v>
      </c>
      <c r="BI2692" s="64">
        <v>1.5672374170205925E-19</v>
      </c>
      <c r="BJ2692" s="64">
        <v>-4.8615743480977466E-18</v>
      </c>
      <c r="BK2692" s="64">
        <v>-3.9452961953019071E-18</v>
      </c>
      <c r="BL2692" s="64">
        <v>0</v>
      </c>
      <c r="BM2692" s="64">
        <v>0.27651511980484256</v>
      </c>
      <c r="BN2692" s="64">
        <v>0.30739746763290793</v>
      </c>
      <c r="BO2692" s="64">
        <v>0.21689407286421097</v>
      </c>
      <c r="BP2692" s="64">
        <v>0.16951632976467915</v>
      </c>
      <c r="BQ2692" s="64">
        <v>-0.1913073100614105</v>
      </c>
      <c r="BR2692" s="64">
        <v>0.20661475280798028</v>
      </c>
      <c r="BS2692" s="64">
        <v>0.59556958071501787</v>
      </c>
      <c r="BT2692" s="64">
        <v>-0.22990385477230185</v>
      </c>
      <c r="BU2692" s="64">
        <v>0.30283687240739093</v>
      </c>
      <c r="BV2692" s="64">
        <v>2.3988443927002272E-2</v>
      </c>
      <c r="BW2692" s="64">
        <v>-0.2664675160650703</v>
      </c>
      <c r="BX2692" s="64">
        <v>-0.32113821913500351</v>
      </c>
    </row>
    <row r="2693" spans="20:83">
      <c r="U2693" s="1">
        <v>11</v>
      </c>
      <c r="V2693" s="64">
        <v>4.789434034863343E-17</v>
      </c>
      <c r="W2693" s="64">
        <v>-3.4955963499808883E-18</v>
      </c>
      <c r="X2693" s="64">
        <v>-3.0786470078698541E-18</v>
      </c>
      <c r="Y2693" s="64">
        <v>1.2065577669259296E-18</v>
      </c>
      <c r="Z2693" s="64">
        <v>0</v>
      </c>
      <c r="AA2693" s="64">
        <v>0.23642959381971732</v>
      </c>
      <c r="AB2693" s="64">
        <v>0.22824345286289061</v>
      </c>
      <c r="AC2693" s="64">
        <v>0.11207183061233572</v>
      </c>
      <c r="AD2693" s="64">
        <v>-0.11180777227521348</v>
      </c>
      <c r="AE2693" s="64">
        <v>-4.7588188303764434E-2</v>
      </c>
      <c r="AF2693" s="64">
        <v>-7.4260269486275676E-3</v>
      </c>
      <c r="AG2693" s="64">
        <v>0.27109027403338132</v>
      </c>
      <c r="AH2693" s="64">
        <v>-0.50266271464737378</v>
      </c>
      <c r="AI2693" s="64">
        <v>-0.59310231216489284</v>
      </c>
      <c r="AJ2693" s="64">
        <v>0.25023683412913239</v>
      </c>
      <c r="AK2693" s="64">
        <v>0.32553396338506163</v>
      </c>
      <c r="AL2693" s="64">
        <v>0.13455181214530132</v>
      </c>
      <c r="BG2693" s="1">
        <v>11</v>
      </c>
      <c r="BH2693" s="64">
        <v>-5.2606191748209765E-17</v>
      </c>
      <c r="BI2693" s="64">
        <v>3.3342264312337713E-18</v>
      </c>
      <c r="BJ2693" s="64">
        <v>8.5333124961861856E-18</v>
      </c>
      <c r="BK2693" s="64">
        <v>-7.0948689653558579E-18</v>
      </c>
      <c r="BL2693" s="64">
        <v>2.7755575615628914E-17</v>
      </c>
      <c r="BM2693" s="64">
        <v>0.12807123929103495</v>
      </c>
      <c r="BN2693" s="64">
        <v>-0.37985313408602667</v>
      </c>
      <c r="BO2693" s="64">
        <v>-0.10298251935921257</v>
      </c>
      <c r="BP2693" s="64">
        <v>0.10671938919798396</v>
      </c>
      <c r="BQ2693" s="64">
        <v>-0.40989075720309931</v>
      </c>
      <c r="BR2693" s="64">
        <v>0.15322494021766264</v>
      </c>
      <c r="BS2693" s="64">
        <v>-0.22699084088709534</v>
      </c>
      <c r="BT2693" s="64">
        <v>-0.43908362142923535</v>
      </c>
      <c r="BU2693" s="64">
        <v>-0.1141846951903517</v>
      </c>
      <c r="BV2693" s="64">
        <v>0.54472277111363365</v>
      </c>
      <c r="BW2693" s="64">
        <v>0.15003501653353593</v>
      </c>
      <c r="BX2693" s="64">
        <v>-0.22189140383573314</v>
      </c>
    </row>
    <row r="2694" spans="20:83">
      <c r="U2694" s="1">
        <v>12</v>
      </c>
      <c r="V2694" s="64">
        <v>-3.5309191718699892E-18</v>
      </c>
      <c r="W2694" s="64">
        <v>-1.8098362802837209E-18</v>
      </c>
      <c r="X2694" s="64">
        <v>-1.6895956162643517E-17</v>
      </c>
      <c r="Y2694" s="64">
        <v>-5.5273097003206937E-17</v>
      </c>
      <c r="Z2694" s="64">
        <v>0</v>
      </c>
      <c r="AA2694" s="64">
        <v>-0.39137994570041618</v>
      </c>
      <c r="AB2694" s="64">
        <v>0.51834544432549456</v>
      </c>
      <c r="AC2694" s="64">
        <v>-0.26580485926397357</v>
      </c>
      <c r="AD2694" s="64">
        <v>-3.5386087744941681E-2</v>
      </c>
      <c r="AE2694" s="64">
        <v>2.7394592657480635E-2</v>
      </c>
      <c r="AF2694" s="64">
        <v>-0.14473703239546937</v>
      </c>
      <c r="AG2694" s="64">
        <v>-0.54394302075570766</v>
      </c>
      <c r="AH2694" s="64">
        <v>-8.9375839854152581E-2</v>
      </c>
      <c r="AI2694" s="64">
        <v>-0.34321994446551185</v>
      </c>
      <c r="AJ2694" s="64">
        <v>-0.20955884672956471</v>
      </c>
      <c r="AK2694" s="64">
        <v>-0.1220353948514438</v>
      </c>
      <c r="AL2694" s="64">
        <v>-6.3769421247444141E-2</v>
      </c>
      <c r="BG2694" s="1">
        <v>12</v>
      </c>
      <c r="BH2694" s="64">
        <v>-1.5429142334039574E-17</v>
      </c>
      <c r="BI2694" s="64">
        <v>-2.0747636911581717E-18</v>
      </c>
      <c r="BJ2694" s="64">
        <v>3.4200890633252707E-18</v>
      </c>
      <c r="BK2694" s="64">
        <v>-1.8238564463911583E-17</v>
      </c>
      <c r="BL2694" s="64">
        <v>0</v>
      </c>
      <c r="BM2694" s="64">
        <v>-0.31576236204812419</v>
      </c>
      <c r="BN2694" s="64">
        <v>0.30791024548432555</v>
      </c>
      <c r="BO2694" s="64">
        <v>-0.27667483699723744</v>
      </c>
      <c r="BP2694" s="64">
        <v>-0.18909703325114258</v>
      </c>
      <c r="BQ2694" s="64">
        <v>0.27337086213064909</v>
      </c>
      <c r="BR2694" s="64">
        <v>0.5090784981306925</v>
      </c>
      <c r="BS2694" s="64">
        <v>-0.22075026913394857</v>
      </c>
      <c r="BT2694" s="64">
        <v>-0.48806956991581607</v>
      </c>
      <c r="BU2694" s="64">
        <v>-7.7760309755376983E-2</v>
      </c>
      <c r="BV2694" s="64">
        <v>-0.16834936820378493</v>
      </c>
      <c r="BW2694" s="64">
        <v>-0.15807762852142054</v>
      </c>
      <c r="BX2694" s="64">
        <v>-0.11387235801256167</v>
      </c>
    </row>
    <row r="2695" spans="20:83">
      <c r="U2695" s="1">
        <v>13</v>
      </c>
      <c r="V2695" s="64">
        <v>4.1397522429643791E-18</v>
      </c>
      <c r="W2695" s="64">
        <v>7.2796928372273855E-18</v>
      </c>
      <c r="X2695" s="64">
        <v>3.115289869306378E-18</v>
      </c>
      <c r="Y2695" s="64">
        <v>5.5686716677583797E-17</v>
      </c>
      <c r="Z2695" s="64">
        <v>0</v>
      </c>
      <c r="AA2695" s="64">
        <v>9.8828756327216327E-2</v>
      </c>
      <c r="AB2695" s="64">
        <v>0.52373780341156617</v>
      </c>
      <c r="AC2695" s="64">
        <v>6.9761775904086748E-2</v>
      </c>
      <c r="AD2695" s="64">
        <v>-0.23027807086064331</v>
      </c>
      <c r="AE2695" s="64">
        <v>0.26329644573550126</v>
      </c>
      <c r="AF2695" s="64">
        <v>0.16903149100664766</v>
      </c>
      <c r="AG2695" s="64">
        <v>0.21299091479027371</v>
      </c>
      <c r="AH2695" s="64">
        <v>-0.13318461922021016</v>
      </c>
      <c r="AI2695" s="64">
        <v>0.4232397203703443</v>
      </c>
      <c r="AJ2695" s="64">
        <v>-0.20947867150212909</v>
      </c>
      <c r="AK2695" s="64">
        <v>0.24136205492034746</v>
      </c>
      <c r="AL2695" s="64">
        <v>-0.46450849590304444</v>
      </c>
      <c r="BG2695" s="1">
        <v>13</v>
      </c>
      <c r="BH2695" s="64">
        <v>-1.1863652369986297E-17</v>
      </c>
      <c r="BI2695" s="64">
        <v>-5.640298167622222E-17</v>
      </c>
      <c r="BJ2695" s="64">
        <v>1.2151539240233736E-17</v>
      </c>
      <c r="BK2695" s="64">
        <v>1.8627799911856715E-19</v>
      </c>
      <c r="BL2695" s="64">
        <v>-1.3877787807814457E-17</v>
      </c>
      <c r="BM2695" s="64">
        <v>-5.6099637169345858E-2</v>
      </c>
      <c r="BN2695" s="64">
        <v>-0.2955527950391304</v>
      </c>
      <c r="BO2695" s="64">
        <v>0.2009716718993757</v>
      </c>
      <c r="BP2695" s="64">
        <v>-0.272510045883534</v>
      </c>
      <c r="BQ2695" s="64">
        <v>-3.2450791139370994E-2</v>
      </c>
      <c r="BR2695" s="64">
        <v>0.46401359341369408</v>
      </c>
      <c r="BS2695" s="64">
        <v>-3.9692749599110733E-2</v>
      </c>
      <c r="BT2695" s="64">
        <v>0.12933679857700406</v>
      </c>
      <c r="BU2695" s="64">
        <v>0.61699387559411467</v>
      </c>
      <c r="BV2695" s="64">
        <v>-0.12835067421724772</v>
      </c>
      <c r="BW2695" s="64">
        <v>0.40035643566213369</v>
      </c>
      <c r="BX2695" s="64">
        <v>5.238543515754384E-2</v>
      </c>
    </row>
    <row r="2696" spans="20:83">
      <c r="U2696" s="1">
        <v>14</v>
      </c>
      <c r="V2696" s="64">
        <v>1.0193990117535771E-17</v>
      </c>
      <c r="W2696" s="64">
        <v>6.1421355369085718E-18</v>
      </c>
      <c r="X2696" s="64">
        <v>-7.6319212913624173E-18</v>
      </c>
      <c r="Y2696" s="64">
        <v>8.978781309069369E-18</v>
      </c>
      <c r="Z2696" s="64">
        <v>-2.7755575615628914E-17</v>
      </c>
      <c r="AA2696" s="64">
        <v>-0.13082878544787144</v>
      </c>
      <c r="AB2696" s="64">
        <v>-0.14476510761126499</v>
      </c>
      <c r="AC2696" s="64">
        <v>0.75018910420500218</v>
      </c>
      <c r="AD2696" s="64">
        <v>0.26965782091175583</v>
      </c>
      <c r="AE2696" s="64">
        <v>0.20725541441733611</v>
      </c>
      <c r="AF2696" s="64">
        <v>0.25335483757776095</v>
      </c>
      <c r="AG2696" s="64">
        <v>-0.22651599395072086</v>
      </c>
      <c r="AH2696" s="64">
        <v>-0.25045542564262147</v>
      </c>
      <c r="AI2696" s="64">
        <v>-0.12848970556667025</v>
      </c>
      <c r="AJ2696" s="64">
        <v>-0.24203006722252857</v>
      </c>
      <c r="AK2696" s="64">
        <v>-0.13310446232548601</v>
      </c>
      <c r="AL2696" s="64">
        <v>-0.1115437493711829</v>
      </c>
      <c r="BG2696" s="1">
        <v>14</v>
      </c>
      <c r="BH2696" s="64">
        <v>-1.5919814502624531E-17</v>
      </c>
      <c r="BI2696" s="64">
        <v>3.7017452178301236E-18</v>
      </c>
      <c r="BJ2696" s="64">
        <v>5.5029993196384743E-17</v>
      </c>
      <c r="BK2696" s="64">
        <v>4.9404898240100719E-19</v>
      </c>
      <c r="BL2696" s="64">
        <v>0</v>
      </c>
      <c r="BM2696" s="64">
        <v>-0.17248490701428779</v>
      </c>
      <c r="BN2696" s="64">
        <v>0.11859976053982013</v>
      </c>
      <c r="BO2696" s="64">
        <v>6.068732589111616E-2</v>
      </c>
      <c r="BP2696" s="64">
        <v>-0.26398789480831919</v>
      </c>
      <c r="BQ2696" s="64">
        <v>-0.41929928757559981</v>
      </c>
      <c r="BR2696" s="64">
        <v>6.814761872989121E-2</v>
      </c>
      <c r="BS2696" s="64">
        <v>-1.2517943699565224E-2</v>
      </c>
      <c r="BT2696" s="64">
        <v>-1.579856585559293E-2</v>
      </c>
      <c r="BU2696" s="64">
        <v>0.1207086068244376</v>
      </c>
      <c r="BV2696" s="64">
        <v>0.24810908203653972</v>
      </c>
      <c r="BW2696" s="64">
        <v>-0.44769925293079144</v>
      </c>
      <c r="BX2696" s="64">
        <v>0.65221538160350101</v>
      </c>
    </row>
    <row r="2697" spans="20:83">
      <c r="U2697" s="1">
        <v>15</v>
      </c>
      <c r="V2697" s="64">
        <v>1.1541836932713692E-17</v>
      </c>
      <c r="W2697" s="64">
        <v>1.6975906275815021E-17</v>
      </c>
      <c r="X2697" s="64">
        <v>1.6444270593657231E-17</v>
      </c>
      <c r="Y2697" s="64">
        <v>6.4461571821306818E-18</v>
      </c>
      <c r="Z2697" s="64">
        <v>0</v>
      </c>
      <c r="AA2697" s="64">
        <v>0.42627319906272548</v>
      </c>
      <c r="AB2697" s="64">
        <v>-6.3405804374623606E-2</v>
      </c>
      <c r="AC2697" s="64">
        <v>-0.27629096730462399</v>
      </c>
      <c r="AD2697" s="64">
        <v>3.6359463343404896E-2</v>
      </c>
      <c r="AE2697" s="64">
        <v>0.31912092836309291</v>
      </c>
      <c r="AF2697" s="64">
        <v>0.17928653935175101</v>
      </c>
      <c r="AG2697" s="64">
        <v>-0.21157764823658459</v>
      </c>
      <c r="AH2697" s="64">
        <v>-0.239268633846901</v>
      </c>
      <c r="AI2697" s="64">
        <v>0.1292750964514984</v>
      </c>
      <c r="AJ2697" s="64">
        <v>-0.44776016959870013</v>
      </c>
      <c r="AK2697" s="64">
        <v>6.1076721296313988E-2</v>
      </c>
      <c r="AL2697" s="64">
        <v>0.52885173548873499</v>
      </c>
      <c r="BG2697" s="1">
        <v>15</v>
      </c>
      <c r="BH2697" s="64">
        <v>3.3163724693052909E-17</v>
      </c>
      <c r="BI2697" s="64">
        <v>3.7286776502797638E-17</v>
      </c>
      <c r="BJ2697" s="64">
        <v>4.1220537151969036E-17</v>
      </c>
      <c r="BK2697" s="64">
        <v>1.3109096489414258E-18</v>
      </c>
      <c r="BL2697" s="64">
        <v>-2.7755575615628914E-17</v>
      </c>
      <c r="BM2697" s="64">
        <v>0.20464495088888418</v>
      </c>
      <c r="BN2697" s="64">
        <v>-0.62472440549659414</v>
      </c>
      <c r="BO2697" s="64">
        <v>0.24992645253089474</v>
      </c>
      <c r="BP2697" s="64">
        <v>7.3695552996158653E-2</v>
      </c>
      <c r="BQ2697" s="64">
        <v>0.26883714213706533</v>
      </c>
      <c r="BR2697" s="64">
        <v>0.23367412854797054</v>
      </c>
      <c r="BS2697" s="64">
        <v>0.14702918173497206</v>
      </c>
      <c r="BT2697" s="64">
        <v>-0.16376024639406855</v>
      </c>
      <c r="BU2697" s="64">
        <v>-0.27089215541803918</v>
      </c>
      <c r="BV2697" s="64">
        <v>-0.25288872508262217</v>
      </c>
      <c r="BW2697" s="64">
        <v>-0.38005213935748033</v>
      </c>
      <c r="BX2697" s="64">
        <v>0.2070234125639025</v>
      </c>
    </row>
    <row r="2698" spans="20:83">
      <c r="U2698" s="1">
        <v>16</v>
      </c>
      <c r="V2698" s="64">
        <v>1.8108579167495128E-17</v>
      </c>
      <c r="W2698" s="64">
        <v>9.4106973177240821E-18</v>
      </c>
      <c r="X2698" s="64">
        <v>2.627663089080781E-18</v>
      </c>
      <c r="Y2698" s="64">
        <v>6.467311450393455E-18</v>
      </c>
      <c r="Z2698" s="64">
        <v>1.3877787807814457E-17</v>
      </c>
      <c r="AA2698" s="100">
        <v>0.10077098770192083</v>
      </c>
      <c r="AB2698" s="64">
        <v>-9.3642735439395525E-2</v>
      </c>
      <c r="AC2698" s="64">
        <v>-0.21589648671287714</v>
      </c>
      <c r="AD2698" s="64">
        <v>0.48347463705560006</v>
      </c>
      <c r="AE2698" s="64">
        <v>0.59978008759374823</v>
      </c>
      <c r="AF2698" s="64">
        <v>-5.2035948491648748E-2</v>
      </c>
      <c r="AG2698" s="64">
        <v>-0.13148888856325994</v>
      </c>
      <c r="AH2698" s="64">
        <v>0.17730231423847881</v>
      </c>
      <c r="AI2698" s="64">
        <v>-0.1541083290416341</v>
      </c>
      <c r="AJ2698" s="64">
        <v>0.32035709305769361</v>
      </c>
      <c r="AK2698" s="64">
        <v>0.29126470151645767</v>
      </c>
      <c r="AL2698" s="64">
        <v>-0.27988341523718696</v>
      </c>
      <c r="BG2698" s="1">
        <v>16</v>
      </c>
      <c r="BH2698" s="64">
        <v>-4.0074727353470544E-17</v>
      </c>
      <c r="BI2698" s="64">
        <v>5.2200561527832417E-18</v>
      </c>
      <c r="BJ2698" s="64">
        <v>-1.804821316177941E-17</v>
      </c>
      <c r="BK2698" s="64">
        <v>0</v>
      </c>
      <c r="BL2698" s="64">
        <v>0</v>
      </c>
      <c r="BM2698" s="100">
        <v>-0.13301651308231208</v>
      </c>
      <c r="BN2698" s="64">
        <v>-5.3563543192429008E-2</v>
      </c>
      <c r="BO2698" s="64">
        <v>0.23498393719316274</v>
      </c>
      <c r="BP2698" s="64">
        <v>0.10223642567412505</v>
      </c>
      <c r="BQ2698" s="64">
        <v>0.36928779337817513</v>
      </c>
      <c r="BR2698" s="64">
        <v>-8.5180653989351679E-3</v>
      </c>
      <c r="BS2698" s="64">
        <v>-0.34724898611916488</v>
      </c>
      <c r="BT2698" s="64">
        <v>0.26163603662037471</v>
      </c>
      <c r="BU2698" s="64">
        <v>0.29868666741681404</v>
      </c>
      <c r="BV2698" s="64">
        <v>0.430709047879694</v>
      </c>
      <c r="BW2698" s="64">
        <v>-0.46761393178352872</v>
      </c>
      <c r="BX2698" s="64">
        <v>-0.30805796922521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-9.4386194866792852E-2</v>
      </c>
      <c r="AQ2700" s="46" t="s">
        <v>316</v>
      </c>
      <c r="AR2700" s="3">
        <f>+AP2700/AP2702</f>
        <v>-0.68360721482804498</v>
      </c>
      <c r="AS2700" s="167">
        <f>ATAN2(AR2700,AR2701)</f>
        <v>-2.323489999217732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0.36439234089056854</v>
      </c>
      <c r="CC2700" s="46" t="s">
        <v>316</v>
      </c>
      <c r="CD2700" s="3">
        <f>+CB2700/CB2702</f>
        <v>0.93937028370117814</v>
      </c>
      <c r="CE2700" s="167">
        <f>ATAN2(CD2700,CD2701)</f>
        <v>0.35000708410079345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0.10077098770192083</v>
      </c>
      <c r="AQ2701" s="46" t="s">
        <v>317</v>
      </c>
      <c r="AR2701" s="3">
        <f>-AP2701/AP2702</f>
        <v>-0.72985010504557923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0.13301651308231208</v>
      </c>
      <c r="CC2701" s="46" t="s">
        <v>317</v>
      </c>
      <c r="CD2701" s="3">
        <f>-CB2701/CB2702</f>
        <v>0.34290446205782765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13807079975089909</v>
      </c>
      <c r="AQ2702" s="99">
        <v>1</v>
      </c>
      <c r="AR2702" s="98">
        <f>AR2700*AR2700+AR2701*AR2701</f>
        <v>0.99999999999999989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38791129250420797</v>
      </c>
      <c r="CC2702" s="99">
        <v>1</v>
      </c>
      <c r="CD2702" s="98">
        <f>CD2700*CD2700+CD2701*CD2701</f>
        <v>1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-0.68360721482804498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0.72985010504557923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0.93937028370117814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34290446205782765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-0.72985010504557923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-0.6836072148280449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34290446205782765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0.93937028370117814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0.99999999999999967</v>
      </c>
      <c r="W2720" s="64">
        <v>-2.4633073358870661E-16</v>
      </c>
      <c r="X2720" s="64">
        <v>-5.5858095926453188E-16</v>
      </c>
      <c r="Y2720" s="64">
        <v>2.2204460492503131E-16</v>
      </c>
      <c r="Z2720" s="64">
        <v>-2.6020852139652106E-18</v>
      </c>
      <c r="AA2720" s="64">
        <v>-1.0104764247564901E-16</v>
      </c>
      <c r="AB2720" s="64">
        <v>-2.7755575615628914E-17</v>
      </c>
      <c r="AC2720" s="64">
        <v>-4.0050428251614534E-16</v>
      </c>
      <c r="AD2720" s="64">
        <v>1.8865117801247777E-17</v>
      </c>
      <c r="AE2720" s="64">
        <v>-1.8561541192951836E-16</v>
      </c>
      <c r="AF2720" s="64">
        <v>1.7607443281164592E-16</v>
      </c>
      <c r="AG2720" s="64">
        <v>-7.8062556418956319E-17</v>
      </c>
      <c r="AH2720" s="64">
        <v>2.0643209364124004E-16</v>
      </c>
      <c r="AI2720" s="64">
        <v>3.3653635433950058E-16</v>
      </c>
      <c r="AJ2720" s="64">
        <v>-7.4593109467002705E-17</v>
      </c>
      <c r="AK2720" s="64">
        <v>1.7520707107365752E-16</v>
      </c>
      <c r="AL2720" s="64">
        <v>-1.7347234759768071E-16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67</v>
      </c>
      <c r="BI2720" s="64">
        <v>-1.1205229452637688E-16</v>
      </c>
      <c r="BJ2720" s="64">
        <v>-5.2101335398790916E-16</v>
      </c>
      <c r="BK2720" s="64">
        <v>1.0278236595162582E-16</v>
      </c>
      <c r="BL2720" s="64">
        <v>2.5673907444456745E-16</v>
      </c>
      <c r="BM2720" s="64">
        <v>2.9541798694798782E-16</v>
      </c>
      <c r="BN2720" s="64">
        <v>3.8489177123235407E-17</v>
      </c>
      <c r="BO2720" s="64">
        <v>-2.8370860348514437E-16</v>
      </c>
      <c r="BP2720" s="64">
        <v>3.3631951390500348E-16</v>
      </c>
      <c r="BQ2720" s="64">
        <v>-4.6989322155521762E-16</v>
      </c>
      <c r="BR2720" s="64">
        <v>2.2746561578745883E-16</v>
      </c>
      <c r="BS2720" s="64">
        <v>5.624840870854797E-16</v>
      </c>
      <c r="BT2720" s="64">
        <v>-1.6647924358514921E-16</v>
      </c>
      <c r="BU2720" s="64">
        <v>4.8413692759624594E-16</v>
      </c>
      <c r="BV2720" s="64">
        <v>-9.4114169582604212E-16</v>
      </c>
      <c r="BW2720" s="64">
        <v>1.0820100512180103E-15</v>
      </c>
      <c r="BX2720" s="64">
        <v>-7.6045940378133281E-16</v>
      </c>
    </row>
    <row r="2721" spans="21:76">
      <c r="U2721" s="1">
        <v>1</v>
      </c>
      <c r="V2721" s="64">
        <v>1.9802930946631945E-17</v>
      </c>
      <c r="W2721" s="64">
        <v>1.0000000000000002</v>
      </c>
      <c r="X2721" s="64">
        <v>-4.0453751459779141E-15</v>
      </c>
      <c r="Y2721" s="64">
        <v>3.434752482434078E-16</v>
      </c>
      <c r="Z2721" s="64">
        <v>6.2450045135165055E-17</v>
      </c>
      <c r="AA2721" s="64">
        <v>5.3082538364890297E-16</v>
      </c>
      <c r="AB2721" s="64">
        <v>-4.4408920985006262E-16</v>
      </c>
      <c r="AC2721" s="64">
        <v>-1.457167719820518E-16</v>
      </c>
      <c r="AD2721" s="64">
        <v>5.5511151231257827E-17</v>
      </c>
      <c r="AE2721" s="64">
        <v>-3.0531133177191805E-16</v>
      </c>
      <c r="AF2721" s="64">
        <v>-1.9428902930940239E-16</v>
      </c>
      <c r="AG2721" s="64">
        <v>-4.8572257327350599E-17</v>
      </c>
      <c r="AH2721" s="64">
        <v>1.214306433183765E-16</v>
      </c>
      <c r="AI2721" s="64">
        <v>4.0939474033052647E-16</v>
      </c>
      <c r="AJ2721" s="64">
        <v>0</v>
      </c>
      <c r="AK2721" s="64">
        <v>-2.0816681711721685E-17</v>
      </c>
      <c r="AL2721" s="64">
        <v>4.7184478546569153E-16</v>
      </c>
      <c r="BG2721" s="1">
        <v>1</v>
      </c>
      <c r="BH2721" s="64">
        <v>-1.2254492510433459E-17</v>
      </c>
      <c r="BI2721" s="64">
        <v>1.0000000000000002</v>
      </c>
      <c r="BJ2721" s="64">
        <v>-4.2674197509029455E-15</v>
      </c>
      <c r="BK2721" s="64">
        <v>2.4286128663675299E-16</v>
      </c>
      <c r="BL2721" s="64">
        <v>1.5959455978986625E-16</v>
      </c>
      <c r="BM2721" s="64">
        <v>3.5735303605122226E-16</v>
      </c>
      <c r="BN2721" s="64">
        <v>-1.7347234759768071E-16</v>
      </c>
      <c r="BO2721" s="64">
        <v>7.6327832942979512E-17</v>
      </c>
      <c r="BP2721" s="64">
        <v>8.5868812060851951E-17</v>
      </c>
      <c r="BQ2721" s="64">
        <v>-7.6848249985772554E-16</v>
      </c>
      <c r="BR2721" s="64">
        <v>-3.4867941867133823E-16</v>
      </c>
      <c r="BS2721" s="64">
        <v>-6.9388939039072284E-18</v>
      </c>
      <c r="BT2721" s="64">
        <v>9.0639301619788171E-17</v>
      </c>
      <c r="BU2721" s="64">
        <v>3.4867941867133823E-16</v>
      </c>
      <c r="BV2721" s="64">
        <v>-5.6551985316843911E-16</v>
      </c>
      <c r="BW2721" s="64">
        <v>2.9143354396410359E-16</v>
      </c>
      <c r="BX2721" s="64">
        <v>8.3266726846886741E-16</v>
      </c>
    </row>
    <row r="2722" spans="21:76">
      <c r="U2722" s="1">
        <v>2</v>
      </c>
      <c r="V2722" s="64">
        <v>4.0958542063420741E-17</v>
      </c>
      <c r="W2722" s="64">
        <v>-1.1259304380857379E-17</v>
      </c>
      <c r="X2722" s="64">
        <v>1</v>
      </c>
      <c r="Y2722" s="64">
        <v>-1.457167719820518E-16</v>
      </c>
      <c r="Z2722" s="64">
        <v>9.8532293435482643E-16</v>
      </c>
      <c r="AA2722" s="64">
        <v>-1.1934897514720433E-15</v>
      </c>
      <c r="AB2722" s="64">
        <v>-5.8980598183211441E-17</v>
      </c>
      <c r="AC2722" s="64">
        <v>-1.8084492237058214E-16</v>
      </c>
      <c r="AD2722" s="64">
        <v>-4.7184478546569153E-16</v>
      </c>
      <c r="AE2722" s="64">
        <v>-5.2735593669694936E-16</v>
      </c>
      <c r="AF2722" s="64">
        <v>4.0245584642661925E-16</v>
      </c>
      <c r="AG2722" s="64">
        <v>1.3877787807814457E-16</v>
      </c>
      <c r="AH2722" s="64">
        <v>-2.7755575615628914E-16</v>
      </c>
      <c r="AI2722" s="64">
        <v>2.2898349882893854E-16</v>
      </c>
      <c r="AJ2722" s="64">
        <v>-2.4980018054066022E-16</v>
      </c>
      <c r="AK2722" s="64">
        <v>2.4980018054066022E-16</v>
      </c>
      <c r="AL2722" s="64">
        <v>3.1593651306227599E-16</v>
      </c>
      <c r="BG2722" s="1">
        <v>2</v>
      </c>
      <c r="BH2722" s="64">
        <v>3.2076408180277081E-17</v>
      </c>
      <c r="BI2722" s="64">
        <v>-1.2369545508148068E-17</v>
      </c>
      <c r="BJ2722" s="64">
        <v>0.99999999999999989</v>
      </c>
      <c r="BK2722" s="64">
        <v>-1.2490009027033011E-16</v>
      </c>
      <c r="BL2722" s="64">
        <v>6.5572547391923308E-16</v>
      </c>
      <c r="BM2722" s="64">
        <v>-9.7144514654701197E-16</v>
      </c>
      <c r="BN2722" s="64">
        <v>4.163336342344337E-17</v>
      </c>
      <c r="BO2722" s="64">
        <v>3.1225022567582528E-17</v>
      </c>
      <c r="BP2722" s="64">
        <v>-2.9837243786801082E-16</v>
      </c>
      <c r="BQ2722" s="64">
        <v>-1.7486012637846216E-15</v>
      </c>
      <c r="BR2722" s="64">
        <v>-6.1582683397176652E-17</v>
      </c>
      <c r="BS2722" s="64">
        <v>7.2858385991025898E-17</v>
      </c>
      <c r="BT2722" s="64">
        <v>-5.1000870193718129E-16</v>
      </c>
      <c r="BU2722" s="64">
        <v>-1.6176296413483726E-16</v>
      </c>
      <c r="BV2722" s="64">
        <v>-1.3617579286417936E-15</v>
      </c>
      <c r="BW2722" s="64">
        <v>-1.6375789613221059E-15</v>
      </c>
      <c r="BX2722" s="64">
        <v>-1.1102230246251565E-15</v>
      </c>
    </row>
    <row r="2723" spans="21:76">
      <c r="U2723" s="1">
        <v>3</v>
      </c>
      <c r="V2723" s="64">
        <v>4.8116361018053078E-18</v>
      </c>
      <c r="W2723" s="64">
        <v>-4.7504633872627714E-18</v>
      </c>
      <c r="X2723" s="64">
        <v>1.0845322460997555E-17</v>
      </c>
      <c r="Y2723" s="64">
        <v>0.99999999999999989</v>
      </c>
      <c r="Z2723" s="64">
        <v>4.40619762898109E-16</v>
      </c>
      <c r="AA2723" s="64">
        <v>1.1399301641512594E-15</v>
      </c>
      <c r="AB2723" s="64">
        <v>1.7520707107365752E-16</v>
      </c>
      <c r="AC2723" s="64">
        <v>0</v>
      </c>
      <c r="AD2723" s="64">
        <v>4.163336342344337E-16</v>
      </c>
      <c r="AE2723" s="64">
        <v>-1.3877787807814457E-17</v>
      </c>
      <c r="AF2723" s="64">
        <v>-2.7755575615628914E-17</v>
      </c>
      <c r="AG2723" s="64">
        <v>-1.0842021724855044E-16</v>
      </c>
      <c r="AH2723" s="64">
        <v>-2.7755575615628914E-17</v>
      </c>
      <c r="AI2723" s="64">
        <v>8.3266726846886741E-17</v>
      </c>
      <c r="AJ2723" s="64">
        <v>2.2204460492503131E-16</v>
      </c>
      <c r="AK2723" s="64">
        <v>-1.6653345369377348E-16</v>
      </c>
      <c r="AL2723" s="64">
        <v>4.163336342344337E-17</v>
      </c>
      <c r="BG2723" s="1">
        <v>3</v>
      </c>
      <c r="BH2723" s="64">
        <v>1.4326829139899699E-17</v>
      </c>
      <c r="BI2723" s="64">
        <v>-2.6367688715092311E-17</v>
      </c>
      <c r="BJ2723" s="64">
        <v>-6.2114745058444149E-17</v>
      </c>
      <c r="BK2723" s="64">
        <v>0.99999999999999978</v>
      </c>
      <c r="BL2723" s="64">
        <v>5.2735593669694936E-16</v>
      </c>
      <c r="BM2723" s="64">
        <v>1.609823385706477E-15</v>
      </c>
      <c r="BN2723" s="64">
        <v>1.1102230246251565E-16</v>
      </c>
      <c r="BO2723" s="64">
        <v>1.2836953722228372E-16</v>
      </c>
      <c r="BP2723" s="64">
        <v>9.783840404509192E-16</v>
      </c>
      <c r="BQ2723" s="64">
        <v>2.9143354396410359E-16</v>
      </c>
      <c r="BR2723" s="64">
        <v>2.0816681711721685E-17</v>
      </c>
      <c r="BS2723" s="64">
        <v>-8.6042284408449632E-16</v>
      </c>
      <c r="BT2723" s="64">
        <v>-2.4980018054066022E-16</v>
      </c>
      <c r="BU2723" s="64">
        <v>-6.9388939039072284E-17</v>
      </c>
      <c r="BV2723" s="64">
        <v>1.2490009027033011E-16</v>
      </c>
      <c r="BW2723" s="64">
        <v>2.1510571102112408E-16</v>
      </c>
      <c r="BX2723" s="64">
        <v>2.005340338229189E-15</v>
      </c>
    </row>
    <row r="2724" spans="21:76">
      <c r="U2724" s="1">
        <v>4</v>
      </c>
      <c r="V2724" s="64">
        <v>-1.325440782488773E-20</v>
      </c>
      <c r="W2724" s="64">
        <v>8.3593076669503667E-18</v>
      </c>
      <c r="X2724" s="64">
        <v>-8.0229590515282352E-18</v>
      </c>
      <c r="Y2724" s="64">
        <v>-3.1196448214610895E-18</v>
      </c>
      <c r="Z2724" s="64">
        <v>1.0000000000000002</v>
      </c>
      <c r="AA2724" s="64">
        <v>5.2909066017292616E-15</v>
      </c>
      <c r="AB2724" s="64">
        <v>1.0963452368173421E-15</v>
      </c>
      <c r="AC2724" s="64">
        <v>1.5265566588595902E-16</v>
      </c>
      <c r="AD2724" s="64">
        <v>-5.5511151231257827E-17</v>
      </c>
      <c r="AE2724" s="64">
        <v>1.1102230246251565E-16</v>
      </c>
      <c r="AF2724" s="64">
        <v>-2.4980018054066022E-16</v>
      </c>
      <c r="AG2724" s="64">
        <v>-8.7777007884426439E-16</v>
      </c>
      <c r="AH2724" s="64">
        <v>6.8868521996279242E-16</v>
      </c>
      <c r="AI2724" s="64">
        <v>4.4408920985006262E-16</v>
      </c>
      <c r="AJ2724" s="64">
        <v>5.7159138533435794E-16</v>
      </c>
      <c r="AK2724" s="64">
        <v>4.7184478546569153E-16</v>
      </c>
      <c r="AL2724" s="64">
        <v>5.6898930012039273E-16</v>
      </c>
      <c r="BG2724" s="1">
        <v>4</v>
      </c>
      <c r="BH2724" s="64">
        <v>-6.3339572253856216E-18</v>
      </c>
      <c r="BI2724" s="64">
        <v>-6.4066741226896511E-18</v>
      </c>
      <c r="BJ2724" s="64">
        <v>9.72957673364436E-18</v>
      </c>
      <c r="BK2724" s="64">
        <v>-1.5287925891429301E-17</v>
      </c>
      <c r="BL2724" s="64">
        <v>0.99999999999999944</v>
      </c>
      <c r="BM2724" s="64">
        <v>5.1625370645069779E-15</v>
      </c>
      <c r="BN2724" s="64">
        <v>8.4307560932472825E-16</v>
      </c>
      <c r="BO2724" s="64">
        <v>-3.3306690738754696E-16</v>
      </c>
      <c r="BP2724" s="64">
        <v>0</v>
      </c>
      <c r="BQ2724" s="64">
        <v>5.620504062164855E-16</v>
      </c>
      <c r="BR2724" s="64">
        <v>-1.3877787807814457E-17</v>
      </c>
      <c r="BS2724" s="64">
        <v>-8.6042284408449632E-16</v>
      </c>
      <c r="BT2724" s="64">
        <v>2.3592239273284576E-16</v>
      </c>
      <c r="BU2724" s="64">
        <v>4.7184478546569153E-16</v>
      </c>
      <c r="BV2724" s="64">
        <v>-1.700029006457271E-16</v>
      </c>
      <c r="BW2724" s="64">
        <v>-1.2490009027033011E-16</v>
      </c>
      <c r="BX2724" s="64">
        <v>1.429412144204889E-15</v>
      </c>
    </row>
    <row r="2725" spans="21:76">
      <c r="U2725" s="1">
        <v>5</v>
      </c>
      <c r="V2725" s="64">
        <v>3.7870839320977433E-17</v>
      </c>
      <c r="W2725" s="64">
        <v>5.6130353211108119E-18</v>
      </c>
      <c r="X2725" s="64">
        <v>4.9126620588616246E-18</v>
      </c>
      <c r="Y2725" s="64">
        <v>5.1347580738553407E-18</v>
      </c>
      <c r="Z2725" s="64">
        <v>1.012870488933364E-17</v>
      </c>
      <c r="AA2725" s="100">
        <v>0.13807079975089909</v>
      </c>
      <c r="AB2725" s="64">
        <v>-0.22594656022813914</v>
      </c>
      <c r="AC2725" s="64">
        <v>-0.27128744169260061</v>
      </c>
      <c r="AD2725" s="64">
        <v>6.5297528251007098E-4</v>
      </c>
      <c r="AE2725" s="64">
        <v>0.67369524448120155</v>
      </c>
      <c r="AF2725" s="64">
        <v>0.18210478668062757</v>
      </c>
      <c r="AG2725" s="64">
        <v>-2.9358837275181626E-2</v>
      </c>
      <c r="AH2725" s="64">
        <v>0.1863682868116332</v>
      </c>
      <c r="AI2725" s="64">
        <v>-0.35326883994181491</v>
      </c>
      <c r="AJ2725" s="64">
        <v>0.24148893825337969</v>
      </c>
      <c r="AK2725" s="64">
        <v>-0.10868958983159516</v>
      </c>
      <c r="AL2725" s="64">
        <v>-0.37247225513614446</v>
      </c>
      <c r="BG2725" s="1">
        <v>5</v>
      </c>
      <c r="BH2725" s="64">
        <v>1.7611030557500168E-17</v>
      </c>
      <c r="BI2725" s="64">
        <v>-4.4018164128190089E-18</v>
      </c>
      <c r="BJ2725" s="64">
        <v>-3.4710122893850058E-17</v>
      </c>
      <c r="BK2725" s="64">
        <v>-7.8624332328656625E-18</v>
      </c>
      <c r="BL2725" s="64">
        <v>0</v>
      </c>
      <c r="BM2725" s="100">
        <v>0.38791129250420797</v>
      </c>
      <c r="BN2725" s="64">
        <v>8.4531892290894486E-3</v>
      </c>
      <c r="BO2725" s="64">
        <v>-0.6446483409575583</v>
      </c>
      <c r="BP2725" s="64">
        <v>0.42951196566959426</v>
      </c>
      <c r="BQ2725" s="64">
        <v>-6.6800139830760913E-2</v>
      </c>
      <c r="BR2725" s="64">
        <v>0.13236485825155639</v>
      </c>
      <c r="BS2725" s="64">
        <v>-2.232281572808277E-2</v>
      </c>
      <c r="BT2725" s="64">
        <v>-1.0401707326376936E-3</v>
      </c>
      <c r="BU2725" s="64">
        <v>0.22054693097533068</v>
      </c>
      <c r="BV2725" s="64">
        <v>-0.21300377363077366</v>
      </c>
      <c r="BW2725" s="64">
        <v>6.0638323391288773E-2</v>
      </c>
      <c r="BX2725" s="64">
        <v>0.35948670843445318</v>
      </c>
    </row>
    <row r="2726" spans="21:76">
      <c r="U2726" s="1">
        <v>6</v>
      </c>
      <c r="V2726" s="64">
        <v>-2.7444191175098075E-17</v>
      </c>
      <c r="W2726" s="64">
        <v>-4.9355106757730077E-18</v>
      </c>
      <c r="X2726" s="64">
        <v>4.485049627506464E-18</v>
      </c>
      <c r="Y2726" s="64">
        <v>1.3731325529153811E-18</v>
      </c>
      <c r="Z2726" s="64">
        <v>0</v>
      </c>
      <c r="AA2726" s="64">
        <v>-0.71821714663789371</v>
      </c>
      <c r="AB2726" s="64">
        <v>-0.12071458323320033</v>
      </c>
      <c r="AC2726" s="64">
        <v>-0.12202332098048793</v>
      </c>
      <c r="AD2726" s="64">
        <v>-0.10068882860786665</v>
      </c>
      <c r="AE2726" s="64">
        <v>0.21310711033318505</v>
      </c>
      <c r="AF2726" s="64">
        <v>0.38110488041770074</v>
      </c>
      <c r="AG2726" s="64">
        <v>0.21848628673559872</v>
      </c>
      <c r="AH2726" s="64">
        <v>-5.9954177469123134E-2</v>
      </c>
      <c r="AI2726" s="64">
        <v>6.0597372892536749E-2</v>
      </c>
      <c r="AJ2726" s="64">
        <v>6.0900333899344045E-2</v>
      </c>
      <c r="AK2726" s="64">
        <v>0.31424568622266263</v>
      </c>
      <c r="AL2726" s="64">
        <v>0.31055855129152421</v>
      </c>
      <c r="BG2726" s="1">
        <v>6</v>
      </c>
      <c r="BH2726" s="64">
        <v>-2.1065634147120603E-19</v>
      </c>
      <c r="BI2726" s="64">
        <v>-1.4222491602471996E-17</v>
      </c>
      <c r="BJ2726" s="64">
        <v>-5.9792907263687469E-18</v>
      </c>
      <c r="BK2726" s="64">
        <v>-3.6451265144075415E-18</v>
      </c>
      <c r="BL2726" s="64">
        <v>0</v>
      </c>
      <c r="BM2726" s="64">
        <v>0.17236147195631729</v>
      </c>
      <c r="BN2726" s="64">
        <v>-0.26513656988198742</v>
      </c>
      <c r="BO2726" s="64">
        <v>-0.4895965072353361</v>
      </c>
      <c r="BP2726" s="64">
        <v>-0.62496586738359772</v>
      </c>
      <c r="BQ2726" s="64">
        <v>-1.5570253812658367E-2</v>
      </c>
      <c r="BR2726" s="64">
        <v>-0.25212950969200881</v>
      </c>
      <c r="BS2726" s="64">
        <v>0.16323979154355678</v>
      </c>
      <c r="BT2726" s="64">
        <v>4.0692939520364478E-2</v>
      </c>
      <c r="BU2726" s="64">
        <v>0.1502756495529316</v>
      </c>
      <c r="BV2726" s="64">
        <v>-4.7094325929344073E-2</v>
      </c>
      <c r="BW2726" s="64">
        <v>-0.26648082367422476</v>
      </c>
      <c r="BX2726" s="64">
        <v>-0.28597115921713601</v>
      </c>
    </row>
    <row r="2727" spans="21:76">
      <c r="U2727" s="1">
        <v>7</v>
      </c>
      <c r="V2727" s="64">
        <v>-7.7263285417638041E-18</v>
      </c>
      <c r="W2727" s="64">
        <v>2.275960723574321E-19</v>
      </c>
      <c r="X2727" s="64">
        <v>3.5223037597930035E-17</v>
      </c>
      <c r="Y2727" s="64">
        <v>-6.3189782448160066E-19</v>
      </c>
      <c r="Z2727" s="64">
        <v>0</v>
      </c>
      <c r="AA2727" s="64">
        <v>7.5002653866417746E-2</v>
      </c>
      <c r="AB2727" s="64">
        <v>-0.33702230115956588</v>
      </c>
      <c r="AC2727" s="64">
        <v>-0.10988801088114022</v>
      </c>
      <c r="AD2727" s="64">
        <v>-0.12805763084277438</v>
      </c>
      <c r="AE2727" s="64">
        <v>-0.37330303912243151</v>
      </c>
      <c r="AF2727" s="64">
        <v>0.24232323645587639</v>
      </c>
      <c r="AG2727" s="64">
        <v>-0.24036235642830772</v>
      </c>
      <c r="AH2727" s="64">
        <v>0.13371545978669638</v>
      </c>
      <c r="AI2727" s="64">
        <v>-0.20915742547200217</v>
      </c>
      <c r="AJ2727" s="64">
        <v>-0.33748473344638374</v>
      </c>
      <c r="AK2727" s="64">
        <v>0.55232166049916587</v>
      </c>
      <c r="AL2727" s="64">
        <v>-0.34041864162730417</v>
      </c>
      <c r="BG2727" s="1">
        <v>7</v>
      </c>
      <c r="BH2727" s="64">
        <v>-1.4572106819457895E-17</v>
      </c>
      <c r="BI2727" s="64">
        <v>-2.0654981282857473E-18</v>
      </c>
      <c r="BJ2727" s="64">
        <v>5.1376753442285879E-18</v>
      </c>
      <c r="BK2727" s="64">
        <v>-6.9400226715425422E-18</v>
      </c>
      <c r="BL2727" s="64">
        <v>0</v>
      </c>
      <c r="BM2727" s="64">
        <v>0.58166617622222638</v>
      </c>
      <c r="BN2727" s="64">
        <v>0.22490242662079463</v>
      </c>
      <c r="BO2727" s="64">
        <v>0.30518226138588894</v>
      </c>
      <c r="BP2727" s="64">
        <v>-0.23544636824140872</v>
      </c>
      <c r="BQ2727" s="64">
        <v>0.13431401608363325</v>
      </c>
      <c r="BR2727" s="64">
        <v>-0.2735806662343313</v>
      </c>
      <c r="BS2727" s="64">
        <v>-0.42062479862200286</v>
      </c>
      <c r="BT2727" s="64">
        <v>-0.37224049004175341</v>
      </c>
      <c r="BU2727" s="64">
        <v>0.15768821288464047</v>
      </c>
      <c r="BV2727" s="64">
        <v>-0.10092743622301918</v>
      </c>
      <c r="BW2727" s="64">
        <v>4.8287892844458891E-2</v>
      </c>
      <c r="BX2727" s="64">
        <v>0.12943598031342551</v>
      </c>
    </row>
    <row r="2728" spans="21:76">
      <c r="U2728" s="1">
        <v>8</v>
      </c>
      <c r="V2728" s="64">
        <v>9.8233865822910932E-19</v>
      </c>
      <c r="W2728" s="64">
        <v>-1.0525020389629613E-17</v>
      </c>
      <c r="X2728" s="64">
        <v>1.2365426218524782E-17</v>
      </c>
      <c r="Y2728" s="64">
        <v>3.3343789660976807E-18</v>
      </c>
      <c r="Z2728" s="64">
        <v>0</v>
      </c>
      <c r="AA2728" s="64">
        <v>0.11119636312048552</v>
      </c>
      <c r="AB2728" s="64">
        <v>0.10746891741058426</v>
      </c>
      <c r="AC2728" s="64">
        <v>0.38833328921839105</v>
      </c>
      <c r="AD2728" s="64">
        <v>-0.48909033266188523</v>
      </c>
      <c r="AE2728" s="64">
        <v>0.18883051343650922</v>
      </c>
      <c r="AF2728" s="64">
        <v>-7.8038491242076222E-2</v>
      </c>
      <c r="AG2728" s="64">
        <v>-0.39738274901235004</v>
      </c>
      <c r="AH2728" s="64">
        <v>0.39746501432492742</v>
      </c>
      <c r="AI2728" s="64">
        <v>4.4719985733521372E-2</v>
      </c>
      <c r="AJ2728" s="64">
        <v>0.27413960706718388</v>
      </c>
      <c r="AK2728" s="64">
        <v>0.26624623402519493</v>
      </c>
      <c r="AL2728" s="64">
        <v>0.28354151272144862</v>
      </c>
      <c r="BG2728" s="1">
        <v>8</v>
      </c>
      <c r="BH2728" s="64">
        <v>2.5642062543758407E-19</v>
      </c>
      <c r="BI2728" s="64">
        <v>-2.4780000973165417E-17</v>
      </c>
      <c r="BJ2728" s="64">
        <v>1.9238571016687559E-20</v>
      </c>
      <c r="BK2728" s="64">
        <v>-1.6505149131333506E-18</v>
      </c>
      <c r="BL2728" s="64">
        <v>0</v>
      </c>
      <c r="BM2728" s="64">
        <v>0.43974423167155441</v>
      </c>
      <c r="BN2728" s="64">
        <v>0.21777443128280058</v>
      </c>
      <c r="BO2728" s="64">
        <v>-4.5379613199782176E-2</v>
      </c>
      <c r="BP2728" s="64">
        <v>-0.27131352229902483</v>
      </c>
      <c r="BQ2728" s="64">
        <v>0.20067039330994396</v>
      </c>
      <c r="BR2728" s="64">
        <v>0.43876308640553885</v>
      </c>
      <c r="BS2728" s="64">
        <v>9.9840604162779317E-2</v>
      </c>
      <c r="BT2728" s="64">
        <v>0.37523075413932283</v>
      </c>
      <c r="BU2728" s="64">
        <v>-0.36178100018580445</v>
      </c>
      <c r="BV2728" s="64">
        <v>0.38378249629424838</v>
      </c>
      <c r="BW2728" s="64">
        <v>0.12781131982190319</v>
      </c>
      <c r="BX2728" s="64">
        <v>7.3965013674346797E-2</v>
      </c>
    </row>
    <row r="2729" spans="21:76">
      <c r="U2729" s="1">
        <v>9</v>
      </c>
      <c r="V2729" s="64">
        <v>8.837290820456951E-18</v>
      </c>
      <c r="W2729" s="64">
        <v>9.6397653381936791E-18</v>
      </c>
      <c r="X2729" s="64">
        <v>-6.5035832947832845E-18</v>
      </c>
      <c r="Y2729" s="64">
        <v>-3.5881041773443977E-18</v>
      </c>
      <c r="Z2729" s="64">
        <v>0</v>
      </c>
      <c r="AA2729" s="64">
        <v>0.1539967819023102</v>
      </c>
      <c r="AB2729" s="64">
        <v>0.23812348093897304</v>
      </c>
      <c r="AC2729" s="64">
        <v>-9.5844542665897453E-2</v>
      </c>
      <c r="AD2729" s="64">
        <v>0.18172601296457186</v>
      </c>
      <c r="AE2729" s="64">
        <v>-0.2884057117504315</v>
      </c>
      <c r="AF2729" s="64">
        <v>0.70133930356301177</v>
      </c>
      <c r="AG2729" s="64">
        <v>-0.26800373135440725</v>
      </c>
      <c r="AH2729" s="64">
        <v>-2.3440380609467973E-2</v>
      </c>
      <c r="AI2729" s="64">
        <v>0.12751182750121748</v>
      </c>
      <c r="AJ2729" s="64">
        <v>0.44112046818493184</v>
      </c>
      <c r="AK2729" s="64">
        <v>-0.13695056305584444</v>
      </c>
      <c r="AL2729" s="64">
        <v>1.8427255931581649E-2</v>
      </c>
      <c r="BG2729" s="1">
        <v>9</v>
      </c>
      <c r="BH2729" s="64">
        <v>1.4988145573273182E-17</v>
      </c>
      <c r="BI2729" s="64">
        <v>3.1527405018780988E-18</v>
      </c>
      <c r="BJ2729" s="64">
        <v>-4.3320587220677573E-17</v>
      </c>
      <c r="BK2729" s="64">
        <v>-4.1136781604029719E-18</v>
      </c>
      <c r="BL2729" s="64">
        <v>0</v>
      </c>
      <c r="BM2729" s="64">
        <v>0.14408098701897915</v>
      </c>
      <c r="BN2729" s="64">
        <v>5.8541362254637283E-2</v>
      </c>
      <c r="BO2729" s="64">
        <v>9.260192832857761E-2</v>
      </c>
      <c r="BP2729" s="64">
        <v>8.418436566473635E-3</v>
      </c>
      <c r="BQ2729" s="64">
        <v>-0.52205331888976736</v>
      </c>
      <c r="BR2729" s="64">
        <v>0.22388721658232005</v>
      </c>
      <c r="BS2729" s="64">
        <v>-0.40609380973168979</v>
      </c>
      <c r="BT2729" s="64">
        <v>0.33758137676819838</v>
      </c>
      <c r="BU2729" s="64">
        <v>-0.18658873819795371</v>
      </c>
      <c r="BV2729" s="64">
        <v>-0.42701041550797098</v>
      </c>
      <c r="BW2729" s="64">
        <v>-0.23817569064226093</v>
      </c>
      <c r="BX2729" s="64">
        <v>-0.30289958292673691</v>
      </c>
    </row>
    <row r="2730" spans="21:76">
      <c r="U2730" s="1">
        <v>10</v>
      </c>
      <c r="V2730" s="64">
        <v>-1.6605699972620886E-19</v>
      </c>
      <c r="W2730" s="64">
        <v>2.8278587697868855E-17</v>
      </c>
      <c r="X2730" s="64">
        <v>3.7060006927637789E-18</v>
      </c>
      <c r="Y2730" s="64">
        <v>1.3791498530087228E-17</v>
      </c>
      <c r="Z2730" s="64">
        <v>8.6736173798840355E-19</v>
      </c>
      <c r="AA2730" s="64">
        <v>7.5671641244500418E-2</v>
      </c>
      <c r="AB2730" s="64">
        <v>0.34873572054092522</v>
      </c>
      <c r="AC2730" s="64">
        <v>0.10753740978530642</v>
      </c>
      <c r="AD2730" s="64">
        <v>0.2474005291241784</v>
      </c>
      <c r="AE2730" s="64">
        <v>-1.9974347193632412E-2</v>
      </c>
      <c r="AF2730" s="64">
        <v>0.21402824653234759</v>
      </c>
      <c r="AG2730" s="64">
        <v>0.35660025935587991</v>
      </c>
      <c r="AH2730" s="64">
        <v>0.61906752048329239</v>
      </c>
      <c r="AI2730" s="64">
        <v>-0.3233833133552555</v>
      </c>
      <c r="AJ2730" s="64">
        <v>-0.31688836040783841</v>
      </c>
      <c r="AK2730" s="64">
        <v>-1.6764586006358301E-2</v>
      </c>
      <c r="AL2730" s="64">
        <v>0.19492159245148133</v>
      </c>
      <c r="BG2730" s="1">
        <v>10</v>
      </c>
      <c r="BH2730" s="64">
        <v>2.7034194155963533E-17</v>
      </c>
      <c r="BI2730" s="64">
        <v>1.5672374170205925E-19</v>
      </c>
      <c r="BJ2730" s="64">
        <v>-4.8615743480977466E-18</v>
      </c>
      <c r="BK2730" s="64">
        <v>-3.9452961953019071E-18</v>
      </c>
      <c r="BL2730" s="64">
        <v>0</v>
      </c>
      <c r="BM2730" s="64">
        <v>0.27651511980484256</v>
      </c>
      <c r="BN2730" s="64">
        <v>0.30739746763290793</v>
      </c>
      <c r="BO2730" s="64">
        <v>0.21689407286421097</v>
      </c>
      <c r="BP2730" s="64">
        <v>0.16951632976467915</v>
      </c>
      <c r="BQ2730" s="64">
        <v>-0.1913073100614105</v>
      </c>
      <c r="BR2730" s="64">
        <v>0.20661475280798028</v>
      </c>
      <c r="BS2730" s="64">
        <v>0.59556958071501787</v>
      </c>
      <c r="BT2730" s="64">
        <v>-0.22990385477230185</v>
      </c>
      <c r="BU2730" s="64">
        <v>0.30283687240739093</v>
      </c>
      <c r="BV2730" s="64">
        <v>2.3988443927002272E-2</v>
      </c>
      <c r="BW2730" s="64">
        <v>-0.2664675160650703</v>
      </c>
      <c r="BX2730" s="64">
        <v>-0.32113821913500351</v>
      </c>
    </row>
    <row r="2731" spans="21:76">
      <c r="U2731" s="1">
        <v>11</v>
      </c>
      <c r="V2731" s="64">
        <v>4.789434034863343E-17</v>
      </c>
      <c r="W2731" s="64">
        <v>-3.4955963499808883E-18</v>
      </c>
      <c r="X2731" s="64">
        <v>-3.0786470078698541E-18</v>
      </c>
      <c r="Y2731" s="64">
        <v>1.2065577669259296E-18</v>
      </c>
      <c r="Z2731" s="64">
        <v>0</v>
      </c>
      <c r="AA2731" s="64">
        <v>0.23642959381971732</v>
      </c>
      <c r="AB2731" s="64">
        <v>0.22824345286289061</v>
      </c>
      <c r="AC2731" s="64">
        <v>0.11207183061233572</v>
      </c>
      <c r="AD2731" s="64">
        <v>-0.11180777227521348</v>
      </c>
      <c r="AE2731" s="64">
        <v>-4.7588188303764434E-2</v>
      </c>
      <c r="AF2731" s="64">
        <v>-7.4260269486275676E-3</v>
      </c>
      <c r="AG2731" s="64">
        <v>0.27109027403338132</v>
      </c>
      <c r="AH2731" s="64">
        <v>-0.50266271464737378</v>
      </c>
      <c r="AI2731" s="64">
        <v>-0.59310231216489284</v>
      </c>
      <c r="AJ2731" s="64">
        <v>0.25023683412913239</v>
      </c>
      <c r="AK2731" s="64">
        <v>0.32553396338506163</v>
      </c>
      <c r="AL2731" s="64">
        <v>0.13455181214530132</v>
      </c>
      <c r="BG2731" s="1">
        <v>11</v>
      </c>
      <c r="BH2731" s="64">
        <v>-5.2606191748209765E-17</v>
      </c>
      <c r="BI2731" s="64">
        <v>3.3342264312337713E-18</v>
      </c>
      <c r="BJ2731" s="64">
        <v>8.5333124961861856E-18</v>
      </c>
      <c r="BK2731" s="64">
        <v>-7.0948689653558579E-18</v>
      </c>
      <c r="BL2731" s="64">
        <v>2.7755575615628914E-17</v>
      </c>
      <c r="BM2731" s="64">
        <v>0.12807123929103495</v>
      </c>
      <c r="BN2731" s="64">
        <v>-0.37985313408602667</v>
      </c>
      <c r="BO2731" s="64">
        <v>-0.10298251935921257</v>
      </c>
      <c r="BP2731" s="64">
        <v>0.10671938919798396</v>
      </c>
      <c r="BQ2731" s="64">
        <v>-0.40989075720309931</v>
      </c>
      <c r="BR2731" s="64">
        <v>0.15322494021766264</v>
      </c>
      <c r="BS2731" s="64">
        <v>-0.22699084088709534</v>
      </c>
      <c r="BT2731" s="64">
        <v>-0.43908362142923535</v>
      </c>
      <c r="BU2731" s="64">
        <v>-0.1141846951903517</v>
      </c>
      <c r="BV2731" s="64">
        <v>0.54472277111363365</v>
      </c>
      <c r="BW2731" s="64">
        <v>0.15003501653353593</v>
      </c>
      <c r="BX2731" s="64">
        <v>-0.22189140383573314</v>
      </c>
    </row>
    <row r="2732" spans="21:76">
      <c r="U2732" s="1">
        <v>12</v>
      </c>
      <c r="V2732" s="64">
        <v>-3.5309191718699892E-18</v>
      </c>
      <c r="W2732" s="64">
        <v>-1.8098362802837209E-18</v>
      </c>
      <c r="X2732" s="64">
        <v>-1.6895956162643517E-17</v>
      </c>
      <c r="Y2732" s="64">
        <v>-5.5273097003206937E-17</v>
      </c>
      <c r="Z2732" s="64">
        <v>0</v>
      </c>
      <c r="AA2732" s="64">
        <v>-0.39137994570041618</v>
      </c>
      <c r="AB2732" s="64">
        <v>0.51834544432549456</v>
      </c>
      <c r="AC2732" s="64">
        <v>-0.26580485926397357</v>
      </c>
      <c r="AD2732" s="64">
        <v>-3.5386087744941681E-2</v>
      </c>
      <c r="AE2732" s="64">
        <v>2.7394592657480635E-2</v>
      </c>
      <c r="AF2732" s="64">
        <v>-0.14473703239546937</v>
      </c>
      <c r="AG2732" s="64">
        <v>-0.54394302075570766</v>
      </c>
      <c r="AH2732" s="64">
        <v>-8.9375839854152581E-2</v>
      </c>
      <c r="AI2732" s="64">
        <v>-0.34321994446551185</v>
      </c>
      <c r="AJ2732" s="64">
        <v>-0.20955884672956471</v>
      </c>
      <c r="AK2732" s="64">
        <v>-0.1220353948514438</v>
      </c>
      <c r="AL2732" s="64">
        <v>-6.3769421247444141E-2</v>
      </c>
      <c r="BG2732" s="1">
        <v>12</v>
      </c>
      <c r="BH2732" s="64">
        <v>-1.5429142334039574E-17</v>
      </c>
      <c r="BI2732" s="64">
        <v>-2.0747636911581717E-18</v>
      </c>
      <c r="BJ2732" s="64">
        <v>3.4200890633252707E-18</v>
      </c>
      <c r="BK2732" s="64">
        <v>-1.8238564463911583E-17</v>
      </c>
      <c r="BL2732" s="64">
        <v>0</v>
      </c>
      <c r="BM2732" s="64">
        <v>-0.31576236204812419</v>
      </c>
      <c r="BN2732" s="64">
        <v>0.30791024548432555</v>
      </c>
      <c r="BO2732" s="64">
        <v>-0.27667483699723744</v>
      </c>
      <c r="BP2732" s="64">
        <v>-0.18909703325114258</v>
      </c>
      <c r="BQ2732" s="64">
        <v>0.27337086213064909</v>
      </c>
      <c r="BR2732" s="64">
        <v>0.5090784981306925</v>
      </c>
      <c r="BS2732" s="64">
        <v>-0.22075026913394857</v>
      </c>
      <c r="BT2732" s="64">
        <v>-0.48806956991581607</v>
      </c>
      <c r="BU2732" s="64">
        <v>-7.7760309755376983E-2</v>
      </c>
      <c r="BV2732" s="64">
        <v>-0.16834936820378493</v>
      </c>
      <c r="BW2732" s="64">
        <v>-0.15807762852142054</v>
      </c>
      <c r="BX2732" s="64">
        <v>-0.11387235801256167</v>
      </c>
    </row>
    <row r="2733" spans="21:76">
      <c r="U2733" s="1">
        <v>13</v>
      </c>
      <c r="V2733" s="64">
        <v>4.1397522429643791E-18</v>
      </c>
      <c r="W2733" s="64">
        <v>7.2796928372273855E-18</v>
      </c>
      <c r="X2733" s="64">
        <v>3.115289869306378E-18</v>
      </c>
      <c r="Y2733" s="64">
        <v>5.5686716677583797E-17</v>
      </c>
      <c r="Z2733" s="64">
        <v>0</v>
      </c>
      <c r="AA2733" s="64">
        <v>9.8828756327216327E-2</v>
      </c>
      <c r="AB2733" s="64">
        <v>0.52373780341156617</v>
      </c>
      <c r="AC2733" s="64">
        <v>6.9761775904086748E-2</v>
      </c>
      <c r="AD2733" s="64">
        <v>-0.23027807086064331</v>
      </c>
      <c r="AE2733" s="64">
        <v>0.26329644573550126</v>
      </c>
      <c r="AF2733" s="64">
        <v>0.16903149100664766</v>
      </c>
      <c r="AG2733" s="64">
        <v>0.21299091479027371</v>
      </c>
      <c r="AH2733" s="64">
        <v>-0.13318461922021016</v>
      </c>
      <c r="AI2733" s="64">
        <v>0.4232397203703443</v>
      </c>
      <c r="AJ2733" s="64">
        <v>-0.20947867150212909</v>
      </c>
      <c r="AK2733" s="64">
        <v>0.24136205492034746</v>
      </c>
      <c r="AL2733" s="64">
        <v>-0.46450849590304444</v>
      </c>
      <c r="BG2733" s="1">
        <v>13</v>
      </c>
      <c r="BH2733" s="64">
        <v>-1.1863652369986297E-17</v>
      </c>
      <c r="BI2733" s="64">
        <v>-5.640298167622222E-17</v>
      </c>
      <c r="BJ2733" s="64">
        <v>1.2151539240233736E-17</v>
      </c>
      <c r="BK2733" s="64">
        <v>1.8627799911856715E-19</v>
      </c>
      <c r="BL2733" s="64">
        <v>-1.3877787807814457E-17</v>
      </c>
      <c r="BM2733" s="64">
        <v>-5.6099637169345858E-2</v>
      </c>
      <c r="BN2733" s="64">
        <v>-0.2955527950391304</v>
      </c>
      <c r="BO2733" s="64">
        <v>0.2009716718993757</v>
      </c>
      <c r="BP2733" s="64">
        <v>-0.272510045883534</v>
      </c>
      <c r="BQ2733" s="64">
        <v>-3.2450791139370994E-2</v>
      </c>
      <c r="BR2733" s="64">
        <v>0.46401359341369408</v>
      </c>
      <c r="BS2733" s="64">
        <v>-3.9692749599110733E-2</v>
      </c>
      <c r="BT2733" s="64">
        <v>0.12933679857700406</v>
      </c>
      <c r="BU2733" s="64">
        <v>0.61699387559411467</v>
      </c>
      <c r="BV2733" s="64">
        <v>-0.12835067421724772</v>
      </c>
      <c r="BW2733" s="64">
        <v>0.40035643566213369</v>
      </c>
      <c r="BX2733" s="64">
        <v>5.238543515754384E-2</v>
      </c>
    </row>
    <row r="2734" spans="21:76">
      <c r="U2734" s="1">
        <v>14</v>
      </c>
      <c r="V2734" s="64">
        <v>1.0193990117535771E-17</v>
      </c>
      <c r="W2734" s="64">
        <v>6.1421355369085718E-18</v>
      </c>
      <c r="X2734" s="64">
        <v>-7.6319212913624173E-18</v>
      </c>
      <c r="Y2734" s="64">
        <v>8.978781309069369E-18</v>
      </c>
      <c r="Z2734" s="64">
        <v>-2.7755575615628914E-17</v>
      </c>
      <c r="AA2734" s="64">
        <v>-0.13082878544787144</v>
      </c>
      <c r="AB2734" s="64">
        <v>-0.14476510761126499</v>
      </c>
      <c r="AC2734" s="64">
        <v>0.75018910420500218</v>
      </c>
      <c r="AD2734" s="64">
        <v>0.26965782091175583</v>
      </c>
      <c r="AE2734" s="64">
        <v>0.20725541441733611</v>
      </c>
      <c r="AF2734" s="64">
        <v>0.25335483757776095</v>
      </c>
      <c r="AG2734" s="64">
        <v>-0.22651599395072086</v>
      </c>
      <c r="AH2734" s="64">
        <v>-0.25045542564262147</v>
      </c>
      <c r="AI2734" s="64">
        <v>-0.12848970556667025</v>
      </c>
      <c r="AJ2734" s="64">
        <v>-0.24203006722252857</v>
      </c>
      <c r="AK2734" s="64">
        <v>-0.13310446232548601</v>
      </c>
      <c r="AL2734" s="64">
        <v>-0.1115437493711829</v>
      </c>
      <c r="BG2734" s="1">
        <v>14</v>
      </c>
      <c r="BH2734" s="64">
        <v>-1.5919814502624531E-17</v>
      </c>
      <c r="BI2734" s="64">
        <v>3.7017452178301236E-18</v>
      </c>
      <c r="BJ2734" s="64">
        <v>5.5029993196384743E-17</v>
      </c>
      <c r="BK2734" s="64">
        <v>4.9404898240100719E-19</v>
      </c>
      <c r="BL2734" s="64">
        <v>0</v>
      </c>
      <c r="BM2734" s="64">
        <v>-0.17248490701428779</v>
      </c>
      <c r="BN2734" s="64">
        <v>0.11859976053982013</v>
      </c>
      <c r="BO2734" s="64">
        <v>6.068732589111616E-2</v>
      </c>
      <c r="BP2734" s="64">
        <v>-0.26398789480831919</v>
      </c>
      <c r="BQ2734" s="64">
        <v>-0.41929928757559981</v>
      </c>
      <c r="BR2734" s="64">
        <v>6.814761872989121E-2</v>
      </c>
      <c r="BS2734" s="64">
        <v>-1.2517943699565224E-2</v>
      </c>
      <c r="BT2734" s="64">
        <v>-1.579856585559293E-2</v>
      </c>
      <c r="BU2734" s="64">
        <v>0.1207086068244376</v>
      </c>
      <c r="BV2734" s="64">
        <v>0.24810908203653972</v>
      </c>
      <c r="BW2734" s="64">
        <v>-0.44769925293079144</v>
      </c>
      <c r="BX2734" s="64">
        <v>0.65221538160350101</v>
      </c>
    </row>
    <row r="2735" spans="21:76">
      <c r="U2735" s="1">
        <v>15</v>
      </c>
      <c r="V2735" s="64">
        <v>1.1541836932713692E-17</v>
      </c>
      <c r="W2735" s="64">
        <v>1.6975906275815021E-17</v>
      </c>
      <c r="X2735" s="64">
        <v>1.6444270593657231E-17</v>
      </c>
      <c r="Y2735" s="64">
        <v>6.4461571821306818E-18</v>
      </c>
      <c r="Z2735" s="64">
        <v>0</v>
      </c>
      <c r="AA2735" s="100">
        <v>0.42627319906272548</v>
      </c>
      <c r="AB2735" s="64">
        <v>-6.3405804374623606E-2</v>
      </c>
      <c r="AC2735" s="64">
        <v>-0.27629096730462399</v>
      </c>
      <c r="AD2735" s="64">
        <v>3.6359463343404896E-2</v>
      </c>
      <c r="AE2735" s="64">
        <v>0.31912092836309291</v>
      </c>
      <c r="AF2735" s="64">
        <v>0.17928653935175101</v>
      </c>
      <c r="AG2735" s="64">
        <v>-0.21157764823658459</v>
      </c>
      <c r="AH2735" s="64">
        <v>-0.239268633846901</v>
      </c>
      <c r="AI2735" s="64">
        <v>0.1292750964514984</v>
      </c>
      <c r="AJ2735" s="64">
        <v>-0.44776016959870013</v>
      </c>
      <c r="AK2735" s="64">
        <v>6.1076721296313988E-2</v>
      </c>
      <c r="AL2735" s="64">
        <v>0.52885173548873499</v>
      </c>
      <c r="BG2735" s="1">
        <v>15</v>
      </c>
      <c r="BH2735" s="64">
        <v>3.3163724693052909E-17</v>
      </c>
      <c r="BI2735" s="64">
        <v>3.7286776502797638E-17</v>
      </c>
      <c r="BJ2735" s="64">
        <v>4.1220537151969036E-17</v>
      </c>
      <c r="BK2735" s="64">
        <v>1.3109096489414258E-18</v>
      </c>
      <c r="BL2735" s="64">
        <v>-2.7755575615628914E-17</v>
      </c>
      <c r="BM2735" s="100">
        <v>0.20464495088888418</v>
      </c>
      <c r="BN2735" s="64">
        <v>-0.62472440549659414</v>
      </c>
      <c r="BO2735" s="64">
        <v>0.24992645253089474</v>
      </c>
      <c r="BP2735" s="64">
        <v>7.3695552996158653E-2</v>
      </c>
      <c r="BQ2735" s="64">
        <v>0.26883714213706533</v>
      </c>
      <c r="BR2735" s="64">
        <v>0.23367412854797054</v>
      </c>
      <c r="BS2735" s="64">
        <v>0.14702918173497206</v>
      </c>
      <c r="BT2735" s="64">
        <v>-0.16376024639406855</v>
      </c>
      <c r="BU2735" s="64">
        <v>-0.27089215541803918</v>
      </c>
      <c r="BV2735" s="64">
        <v>-0.25288872508262217</v>
      </c>
      <c r="BW2735" s="64">
        <v>-0.38005213935748033</v>
      </c>
      <c r="BX2735" s="64">
        <v>0.2070234125639025</v>
      </c>
    </row>
    <row r="2736" spans="21:76">
      <c r="U2736" s="1">
        <v>16</v>
      </c>
      <c r="V2736" s="64">
        <v>1.3942885157351736E-17</v>
      </c>
      <c r="W2736" s="64">
        <v>-7.7735032394640553E-18</v>
      </c>
      <c r="X2736" s="64">
        <v>1.4011610905448743E-18</v>
      </c>
      <c r="Y2736" s="64">
        <v>-3.9784655161818544E-18</v>
      </c>
      <c r="Z2736" s="64">
        <v>-9.4869558712746408E-18</v>
      </c>
      <c r="AA2736" s="64">
        <v>0</v>
      </c>
      <c r="AB2736" s="64">
        <v>-0.1042475616582324</v>
      </c>
      <c r="AC2736" s="64">
        <v>2.61807051004984E-2</v>
      </c>
      <c r="AD2736" s="64">
        <v>-0.70654324954507908</v>
      </c>
      <c r="AE2736" s="64">
        <v>-0.15810766811117316</v>
      </c>
      <c r="AF2736" s="64">
        <v>0.27054299920800101</v>
      </c>
      <c r="AG2736" s="64">
        <v>0.16100084333024112</v>
      </c>
      <c r="AH2736" s="64">
        <v>-6.0387602173314715E-2</v>
      </c>
      <c r="AI2736" s="64">
        <v>-0.15173182589262238</v>
      </c>
      <c r="AJ2736" s="64">
        <v>-0.21080287478002643</v>
      </c>
      <c r="AK2736" s="64">
        <v>-0.54211219839981817</v>
      </c>
      <c r="AL2736" s="64">
        <v>1.175309523544027E-2</v>
      </c>
      <c r="BG2736" s="1">
        <v>16</v>
      </c>
      <c r="BH2736" s="64">
        <v>-3.6232598565672831E-17</v>
      </c>
      <c r="BI2736" s="64">
        <v>3.9501501463810563E-18</v>
      </c>
      <c r="BJ2736" s="64">
        <v>-3.1883560402453242E-17</v>
      </c>
      <c r="BK2736" s="64">
        <v>-2.8700752886909804E-18</v>
      </c>
      <c r="BL2736" s="64">
        <v>0</v>
      </c>
      <c r="BM2736" s="64">
        <v>0</v>
      </c>
      <c r="BN2736" s="64">
        <v>-5.3934968740475958E-2</v>
      </c>
      <c r="BO2736" s="64">
        <v>1.4830301599227241E-2</v>
      </c>
      <c r="BP2736" s="64">
        <v>0.26562261925759539</v>
      </c>
      <c r="BQ2736" s="64">
        <v>0.36873822109781307</v>
      </c>
      <c r="BR2736" s="64">
        <v>3.9250161256861933E-2</v>
      </c>
      <c r="BS2736" s="64">
        <v>-0.3778100983136029</v>
      </c>
      <c r="BT2736" s="64">
        <v>0.27814309433484968</v>
      </c>
      <c r="BU2736" s="64">
        <v>0.39847246675357573</v>
      </c>
      <c r="BV2736" s="64">
        <v>0.38075411759600003</v>
      </c>
      <c r="BW2736" s="64">
        <v>-0.47565990522975482</v>
      </c>
      <c r="BX2736" s="64">
        <v>-0.196715157014000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13807079975089909</v>
      </c>
      <c r="AQ2738" s="46" t="s">
        <v>316</v>
      </c>
      <c r="AR2738" s="3">
        <f>+AP2738/AP2740</f>
        <v>0.30814125734594494</v>
      </c>
      <c r="AS2738" s="167">
        <f>ATAN2(AR2738,AR2739)</f>
        <v>-1.257557728264933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38791129250420797</v>
      </c>
      <c r="CC2738" s="46" t="s">
        <v>316</v>
      </c>
      <c r="CD2738" s="3">
        <f>+CB2738/CB2740</f>
        <v>0.88446569130360886</v>
      </c>
      <c r="CE2738" s="167">
        <f>ATAN2(CD2738,CD2739)</f>
        <v>-0.48544865941859705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0.42627319906272548</v>
      </c>
      <c r="AQ2739" s="46" t="s">
        <v>317</v>
      </c>
      <c r="AR2739" s="3">
        <f>-AP2739/AP2740</f>
        <v>-0.95134061488052746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0.20464495088888418</v>
      </c>
      <c r="CC2739" s="46" t="s">
        <v>317</v>
      </c>
      <c r="CD2739" s="3">
        <f>-CB2739/CB2740</f>
        <v>-0.46660523026090189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44807631714142498</v>
      </c>
      <c r="AQ2740" s="99">
        <v>1</v>
      </c>
      <c r="AR2740" s="98">
        <f>AR2738*AR2738+AR2739*AR2739</f>
        <v>0.99999999999999989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43858263392044949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30814125734594494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0.95134061488052746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88446569130360886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0.46660523026090189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-0.95134061488052746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30814125734594494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-0.46660523026090189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88446569130360886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0.99999999999999967</v>
      </c>
      <c r="W2758" s="64">
        <v>-2.4633073358870661E-16</v>
      </c>
      <c r="X2758" s="64">
        <v>-5.5858095926453188E-16</v>
      </c>
      <c r="Y2758" s="64">
        <v>2.2204460492503131E-16</v>
      </c>
      <c r="Z2758" s="64">
        <v>-2.6020852139652106E-18</v>
      </c>
      <c r="AA2758" s="64">
        <v>-1.0104764247564901E-16</v>
      </c>
      <c r="AB2758" s="64">
        <v>-2.7755575615628914E-17</v>
      </c>
      <c r="AC2758" s="64">
        <v>-4.0050428251614534E-16</v>
      </c>
      <c r="AD2758" s="64">
        <v>1.8865117801247777E-17</v>
      </c>
      <c r="AE2758" s="64">
        <v>-1.8561541192951836E-16</v>
      </c>
      <c r="AF2758" s="64">
        <v>1.7607443281164592E-16</v>
      </c>
      <c r="AG2758" s="64">
        <v>-7.8062556418956319E-17</v>
      </c>
      <c r="AH2758" s="64">
        <v>2.0643209364124004E-16</v>
      </c>
      <c r="AI2758" s="64">
        <v>3.3653635433950058E-16</v>
      </c>
      <c r="AJ2758" s="64">
        <v>-7.4593109467002705E-17</v>
      </c>
      <c r="AK2758" s="64">
        <v>1.7520707107365752E-16</v>
      </c>
      <c r="AL2758" s="64">
        <v>-1.7347234759768071E-16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67</v>
      </c>
      <c r="BI2758" s="64">
        <v>-1.1205229452637688E-16</v>
      </c>
      <c r="BJ2758" s="64">
        <v>-5.2101335398790916E-16</v>
      </c>
      <c r="BK2758" s="64">
        <v>1.0278236595162582E-16</v>
      </c>
      <c r="BL2758" s="64">
        <v>2.5673907444456745E-16</v>
      </c>
      <c r="BM2758" s="64">
        <v>2.9541798694798782E-16</v>
      </c>
      <c r="BN2758" s="64">
        <v>3.8489177123235407E-17</v>
      </c>
      <c r="BO2758" s="64">
        <v>-2.8370860348514437E-16</v>
      </c>
      <c r="BP2758" s="64">
        <v>3.3631951390500348E-16</v>
      </c>
      <c r="BQ2758" s="64">
        <v>-4.6989322155521762E-16</v>
      </c>
      <c r="BR2758" s="64">
        <v>2.2746561578745883E-16</v>
      </c>
      <c r="BS2758" s="64">
        <v>5.624840870854797E-16</v>
      </c>
      <c r="BT2758" s="64">
        <v>-1.6647924358514921E-16</v>
      </c>
      <c r="BU2758" s="64">
        <v>4.8413692759624594E-16</v>
      </c>
      <c r="BV2758" s="64">
        <v>-9.4114169582604212E-16</v>
      </c>
      <c r="BW2758" s="64">
        <v>1.0820100512180103E-15</v>
      </c>
      <c r="BX2758" s="64">
        <v>-7.6045940378133281E-16</v>
      </c>
    </row>
    <row r="2759" spans="21:76">
      <c r="U2759" s="1">
        <v>1</v>
      </c>
      <c r="V2759" s="64">
        <v>1.9802930946631945E-17</v>
      </c>
      <c r="W2759" s="64">
        <v>1.0000000000000002</v>
      </c>
      <c r="X2759" s="64">
        <v>-4.0453751459779141E-15</v>
      </c>
      <c r="Y2759" s="64">
        <v>3.434752482434078E-16</v>
      </c>
      <c r="Z2759" s="64">
        <v>6.2450045135165055E-17</v>
      </c>
      <c r="AA2759" s="64">
        <v>5.3082538364890297E-16</v>
      </c>
      <c r="AB2759" s="64">
        <v>-4.4408920985006262E-16</v>
      </c>
      <c r="AC2759" s="64">
        <v>-1.457167719820518E-16</v>
      </c>
      <c r="AD2759" s="64">
        <v>5.5511151231257827E-17</v>
      </c>
      <c r="AE2759" s="64">
        <v>-3.0531133177191805E-16</v>
      </c>
      <c r="AF2759" s="64">
        <v>-1.9428902930940239E-16</v>
      </c>
      <c r="AG2759" s="64">
        <v>-4.8572257327350599E-17</v>
      </c>
      <c r="AH2759" s="64">
        <v>1.214306433183765E-16</v>
      </c>
      <c r="AI2759" s="64">
        <v>4.0939474033052647E-16</v>
      </c>
      <c r="AJ2759" s="64">
        <v>0</v>
      </c>
      <c r="AK2759" s="64">
        <v>-2.0816681711721685E-17</v>
      </c>
      <c r="AL2759" s="64">
        <v>4.7184478546569153E-16</v>
      </c>
      <c r="BG2759" s="1">
        <v>1</v>
      </c>
      <c r="BH2759" s="64">
        <v>-1.2254492510433459E-17</v>
      </c>
      <c r="BI2759" s="64">
        <v>1.0000000000000002</v>
      </c>
      <c r="BJ2759" s="64">
        <v>-4.2674197509029455E-15</v>
      </c>
      <c r="BK2759" s="64">
        <v>2.4286128663675299E-16</v>
      </c>
      <c r="BL2759" s="64">
        <v>1.5959455978986625E-16</v>
      </c>
      <c r="BM2759" s="64">
        <v>3.5735303605122226E-16</v>
      </c>
      <c r="BN2759" s="64">
        <v>-1.7347234759768071E-16</v>
      </c>
      <c r="BO2759" s="64">
        <v>7.6327832942979512E-17</v>
      </c>
      <c r="BP2759" s="64">
        <v>8.5868812060851951E-17</v>
      </c>
      <c r="BQ2759" s="64">
        <v>-7.6848249985772554E-16</v>
      </c>
      <c r="BR2759" s="64">
        <v>-3.4867941867133823E-16</v>
      </c>
      <c r="BS2759" s="64">
        <v>-6.9388939039072284E-18</v>
      </c>
      <c r="BT2759" s="64">
        <v>9.0639301619788171E-17</v>
      </c>
      <c r="BU2759" s="64">
        <v>3.4867941867133823E-16</v>
      </c>
      <c r="BV2759" s="64">
        <v>-5.6551985316843911E-16</v>
      </c>
      <c r="BW2759" s="64">
        <v>2.9143354396410359E-16</v>
      </c>
      <c r="BX2759" s="64">
        <v>8.3266726846886741E-16</v>
      </c>
    </row>
    <row r="2760" spans="21:76">
      <c r="U2760" s="1">
        <v>2</v>
      </c>
      <c r="V2760" s="64">
        <v>4.0958542063420741E-17</v>
      </c>
      <c r="W2760" s="64">
        <v>-1.1259304380857379E-17</v>
      </c>
      <c r="X2760" s="64">
        <v>1</v>
      </c>
      <c r="Y2760" s="64">
        <v>-1.457167719820518E-16</v>
      </c>
      <c r="Z2760" s="64">
        <v>9.8532293435482643E-16</v>
      </c>
      <c r="AA2760" s="64">
        <v>-1.1934897514720433E-15</v>
      </c>
      <c r="AB2760" s="64">
        <v>-5.8980598183211441E-17</v>
      </c>
      <c r="AC2760" s="64">
        <v>-1.8084492237058214E-16</v>
      </c>
      <c r="AD2760" s="64">
        <v>-4.7184478546569153E-16</v>
      </c>
      <c r="AE2760" s="64">
        <v>-5.2735593669694936E-16</v>
      </c>
      <c r="AF2760" s="64">
        <v>4.0245584642661925E-16</v>
      </c>
      <c r="AG2760" s="64">
        <v>1.3877787807814457E-16</v>
      </c>
      <c r="AH2760" s="64">
        <v>-2.7755575615628914E-16</v>
      </c>
      <c r="AI2760" s="64">
        <v>2.2898349882893854E-16</v>
      </c>
      <c r="AJ2760" s="64">
        <v>-2.4980018054066022E-16</v>
      </c>
      <c r="AK2760" s="64">
        <v>2.4980018054066022E-16</v>
      </c>
      <c r="AL2760" s="64">
        <v>3.1593651306227599E-16</v>
      </c>
      <c r="BG2760" s="1">
        <v>2</v>
      </c>
      <c r="BH2760" s="64">
        <v>3.2076408180277081E-17</v>
      </c>
      <c r="BI2760" s="64">
        <v>-1.2369545508148068E-17</v>
      </c>
      <c r="BJ2760" s="64">
        <v>0.99999999999999989</v>
      </c>
      <c r="BK2760" s="64">
        <v>-1.2490009027033011E-16</v>
      </c>
      <c r="BL2760" s="64">
        <v>6.5572547391923308E-16</v>
      </c>
      <c r="BM2760" s="64">
        <v>-9.7144514654701197E-16</v>
      </c>
      <c r="BN2760" s="64">
        <v>4.163336342344337E-17</v>
      </c>
      <c r="BO2760" s="64">
        <v>3.1225022567582528E-17</v>
      </c>
      <c r="BP2760" s="64">
        <v>-2.9837243786801082E-16</v>
      </c>
      <c r="BQ2760" s="64">
        <v>-1.7486012637846216E-15</v>
      </c>
      <c r="BR2760" s="64">
        <v>-6.1582683397176652E-17</v>
      </c>
      <c r="BS2760" s="64">
        <v>7.2858385991025898E-17</v>
      </c>
      <c r="BT2760" s="64">
        <v>-5.1000870193718129E-16</v>
      </c>
      <c r="BU2760" s="64">
        <v>-1.6176296413483726E-16</v>
      </c>
      <c r="BV2760" s="64">
        <v>-1.3617579286417936E-15</v>
      </c>
      <c r="BW2760" s="64">
        <v>-1.6375789613221059E-15</v>
      </c>
      <c r="BX2760" s="64">
        <v>-1.1102230246251565E-15</v>
      </c>
    </row>
    <row r="2761" spans="21:76">
      <c r="U2761" s="1">
        <v>3</v>
      </c>
      <c r="V2761" s="64">
        <v>4.8116361018053078E-18</v>
      </c>
      <c r="W2761" s="64">
        <v>-4.7504633872627714E-18</v>
      </c>
      <c r="X2761" s="64">
        <v>1.0845322460997555E-17</v>
      </c>
      <c r="Y2761" s="64">
        <v>0.99999999999999989</v>
      </c>
      <c r="Z2761" s="64">
        <v>4.40619762898109E-16</v>
      </c>
      <c r="AA2761" s="64">
        <v>1.1399301641512594E-15</v>
      </c>
      <c r="AB2761" s="64">
        <v>1.7520707107365752E-16</v>
      </c>
      <c r="AC2761" s="64">
        <v>0</v>
      </c>
      <c r="AD2761" s="64">
        <v>4.163336342344337E-16</v>
      </c>
      <c r="AE2761" s="64">
        <v>-1.3877787807814457E-17</v>
      </c>
      <c r="AF2761" s="64">
        <v>-2.7755575615628914E-17</v>
      </c>
      <c r="AG2761" s="64">
        <v>-1.0842021724855044E-16</v>
      </c>
      <c r="AH2761" s="64">
        <v>-2.7755575615628914E-17</v>
      </c>
      <c r="AI2761" s="64">
        <v>8.3266726846886741E-17</v>
      </c>
      <c r="AJ2761" s="64">
        <v>2.2204460492503131E-16</v>
      </c>
      <c r="AK2761" s="64">
        <v>-1.6653345369377348E-16</v>
      </c>
      <c r="AL2761" s="64">
        <v>4.163336342344337E-17</v>
      </c>
      <c r="BG2761" s="1">
        <v>3</v>
      </c>
      <c r="BH2761" s="64">
        <v>1.4326829139899699E-17</v>
      </c>
      <c r="BI2761" s="64">
        <v>-2.6367688715092311E-17</v>
      </c>
      <c r="BJ2761" s="64">
        <v>-6.2114745058444149E-17</v>
      </c>
      <c r="BK2761" s="64">
        <v>0.99999999999999978</v>
      </c>
      <c r="BL2761" s="64">
        <v>5.2735593669694936E-16</v>
      </c>
      <c r="BM2761" s="64">
        <v>1.609823385706477E-15</v>
      </c>
      <c r="BN2761" s="64">
        <v>1.1102230246251565E-16</v>
      </c>
      <c r="BO2761" s="64">
        <v>1.2836953722228372E-16</v>
      </c>
      <c r="BP2761" s="64">
        <v>9.783840404509192E-16</v>
      </c>
      <c r="BQ2761" s="64">
        <v>2.9143354396410359E-16</v>
      </c>
      <c r="BR2761" s="64">
        <v>2.0816681711721685E-17</v>
      </c>
      <c r="BS2761" s="64">
        <v>-8.6042284408449632E-16</v>
      </c>
      <c r="BT2761" s="64">
        <v>-2.4980018054066022E-16</v>
      </c>
      <c r="BU2761" s="64">
        <v>-6.9388939039072284E-17</v>
      </c>
      <c r="BV2761" s="64">
        <v>1.2490009027033011E-16</v>
      </c>
      <c r="BW2761" s="64">
        <v>2.1510571102112408E-16</v>
      </c>
      <c r="BX2761" s="64">
        <v>2.005340338229189E-15</v>
      </c>
    </row>
    <row r="2762" spans="21:76">
      <c r="U2762" s="1">
        <v>4</v>
      </c>
      <c r="V2762" s="64">
        <v>-1.325440782488773E-20</v>
      </c>
      <c r="W2762" s="64">
        <v>8.3593076669503667E-18</v>
      </c>
      <c r="X2762" s="64">
        <v>-8.0229590515282352E-18</v>
      </c>
      <c r="Y2762" s="64">
        <v>-3.1196448214610895E-18</v>
      </c>
      <c r="Z2762" s="64">
        <v>1.0000000000000002</v>
      </c>
      <c r="AA2762" s="64">
        <v>5.2909066017292616E-15</v>
      </c>
      <c r="AB2762" s="64">
        <v>1.0963452368173421E-15</v>
      </c>
      <c r="AC2762" s="64">
        <v>1.5265566588595902E-16</v>
      </c>
      <c r="AD2762" s="64">
        <v>-5.5511151231257827E-17</v>
      </c>
      <c r="AE2762" s="64">
        <v>1.1102230246251565E-16</v>
      </c>
      <c r="AF2762" s="64">
        <v>-2.4980018054066022E-16</v>
      </c>
      <c r="AG2762" s="64">
        <v>-8.7777007884426439E-16</v>
      </c>
      <c r="AH2762" s="64">
        <v>6.8868521996279242E-16</v>
      </c>
      <c r="AI2762" s="64">
        <v>4.4408920985006262E-16</v>
      </c>
      <c r="AJ2762" s="64">
        <v>5.7159138533435794E-16</v>
      </c>
      <c r="AK2762" s="64">
        <v>4.7184478546569153E-16</v>
      </c>
      <c r="AL2762" s="64">
        <v>5.6898930012039273E-16</v>
      </c>
      <c r="BG2762" s="1">
        <v>4</v>
      </c>
      <c r="BH2762" s="64">
        <v>-6.3339572253856216E-18</v>
      </c>
      <c r="BI2762" s="64">
        <v>-6.4066741226896511E-18</v>
      </c>
      <c r="BJ2762" s="64">
        <v>9.72957673364436E-18</v>
      </c>
      <c r="BK2762" s="64">
        <v>-1.5287925891429301E-17</v>
      </c>
      <c r="BL2762" s="64">
        <v>0.99999999999999944</v>
      </c>
      <c r="BM2762" s="64">
        <v>5.1625370645069779E-15</v>
      </c>
      <c r="BN2762" s="64">
        <v>8.4307560932472825E-16</v>
      </c>
      <c r="BO2762" s="64">
        <v>-3.3306690738754696E-16</v>
      </c>
      <c r="BP2762" s="64">
        <v>0</v>
      </c>
      <c r="BQ2762" s="64">
        <v>5.620504062164855E-16</v>
      </c>
      <c r="BR2762" s="64">
        <v>-1.3877787807814457E-17</v>
      </c>
      <c r="BS2762" s="64">
        <v>-8.6042284408449632E-16</v>
      </c>
      <c r="BT2762" s="64">
        <v>2.3592239273284576E-16</v>
      </c>
      <c r="BU2762" s="64">
        <v>4.7184478546569153E-16</v>
      </c>
      <c r="BV2762" s="64">
        <v>-1.700029006457271E-16</v>
      </c>
      <c r="BW2762" s="64">
        <v>-1.2490009027033011E-16</v>
      </c>
      <c r="BX2762" s="64">
        <v>1.429412144204889E-15</v>
      </c>
    </row>
    <row r="2763" spans="21:76">
      <c r="U2763" s="1">
        <v>5</v>
      </c>
      <c r="V2763" s="64">
        <v>2.2649786289530862E-17</v>
      </c>
      <c r="W2763" s="64">
        <v>1.7879476875962351E-17</v>
      </c>
      <c r="X2763" s="64">
        <v>1.7157896361564987E-17</v>
      </c>
      <c r="Y2763" s="64">
        <v>7.7147219463097581E-18</v>
      </c>
      <c r="Z2763" s="64">
        <v>3.1210718598852879E-18</v>
      </c>
      <c r="AA2763" s="100">
        <v>0.44807631714142493</v>
      </c>
      <c r="AB2763" s="64">
        <v>-0.12994397408243891</v>
      </c>
      <c r="AC2763" s="64">
        <v>-0.3464416721068394</v>
      </c>
      <c r="AD2763" s="64">
        <v>3.4791442838409285E-2</v>
      </c>
      <c r="AE2763" s="64">
        <v>0.51118599991261082</v>
      </c>
      <c r="AF2763" s="64">
        <v>0.22667656452318036</v>
      </c>
      <c r="AG2763" s="64">
        <v>-0.21032907900055778</v>
      </c>
      <c r="AH2763" s="64">
        <v>-0.17019821101798824</v>
      </c>
      <c r="AI2763" s="64">
        <v>1.4127945226093758E-2</v>
      </c>
      <c r="AJ2763" s="64">
        <v>-0.35155972999650298</v>
      </c>
      <c r="AK2763" s="64">
        <v>2.461301872179919E-2</v>
      </c>
      <c r="AL2763" s="64">
        <v>0.38834406619635609</v>
      </c>
      <c r="BG2763" s="1">
        <v>5</v>
      </c>
      <c r="BH2763" s="64">
        <v>3.1050719713319479E-17</v>
      </c>
      <c r="BI2763" s="64">
        <v>1.3504949339219143E-17</v>
      </c>
      <c r="BJ2763" s="64">
        <v>-1.1466194611269738E-17</v>
      </c>
      <c r="BK2763" s="64">
        <v>-6.3423751460394437E-18</v>
      </c>
      <c r="BL2763" s="64">
        <v>-1.2950896751154403E-17</v>
      </c>
      <c r="BM2763" s="100">
        <v>0.43858263392044949</v>
      </c>
      <c r="BN2763" s="64">
        <v>-0.2840231192211165</v>
      </c>
      <c r="BO2763" s="64">
        <v>-0.45355235060128285</v>
      </c>
      <c r="BP2763" s="64">
        <v>0.41427532811410672</v>
      </c>
      <c r="BQ2763" s="64">
        <v>6.6358384754956479E-2</v>
      </c>
      <c r="BR2763" s="64">
        <v>0.22610574641490838</v>
      </c>
      <c r="BS2763" s="64">
        <v>4.8860820553736826E-2</v>
      </c>
      <c r="BT2763" s="64">
        <v>-7.7331382802402565E-2</v>
      </c>
      <c r="BU2763" s="64">
        <v>6.8666497215278954E-2</v>
      </c>
      <c r="BV2763" s="64">
        <v>-0.30639373169218248</v>
      </c>
      <c r="BW2763" s="64">
        <v>-0.12370179937827747</v>
      </c>
      <c r="BX2763" s="64">
        <v>0.41455186717871495</v>
      </c>
    </row>
    <row r="2764" spans="21:76">
      <c r="U2764" s="1">
        <v>6</v>
      </c>
      <c r="V2764" s="64">
        <v>-2.7444191175098075E-17</v>
      </c>
      <c r="W2764" s="64">
        <v>-4.9355106757730077E-18</v>
      </c>
      <c r="X2764" s="64">
        <v>4.485049627506464E-18</v>
      </c>
      <c r="Y2764" s="64">
        <v>1.3731325529153811E-18</v>
      </c>
      <c r="Z2764" s="64">
        <v>0</v>
      </c>
      <c r="AA2764" s="64">
        <v>-0.71821714663789371</v>
      </c>
      <c r="AB2764" s="64">
        <v>-0.12071458323320033</v>
      </c>
      <c r="AC2764" s="64">
        <v>-0.12202332098048793</v>
      </c>
      <c r="AD2764" s="64">
        <v>-0.10068882860786665</v>
      </c>
      <c r="AE2764" s="64">
        <v>0.21310711033318505</v>
      </c>
      <c r="AF2764" s="64">
        <v>0.38110488041770074</v>
      </c>
      <c r="AG2764" s="64">
        <v>0.21848628673559872</v>
      </c>
      <c r="AH2764" s="64">
        <v>-5.9954177469123134E-2</v>
      </c>
      <c r="AI2764" s="64">
        <v>6.0597372892536749E-2</v>
      </c>
      <c r="AJ2764" s="64">
        <v>6.0900333899344045E-2</v>
      </c>
      <c r="AK2764" s="64">
        <v>0.31424568622266263</v>
      </c>
      <c r="AL2764" s="64">
        <v>0.31055855129152421</v>
      </c>
      <c r="BG2764" s="1">
        <v>6</v>
      </c>
      <c r="BH2764" s="64">
        <v>-2.1065634147120603E-19</v>
      </c>
      <c r="BI2764" s="64">
        <v>-1.4222491602471996E-17</v>
      </c>
      <c r="BJ2764" s="64">
        <v>-5.9792907263687469E-18</v>
      </c>
      <c r="BK2764" s="64">
        <v>-3.6451265144075415E-18</v>
      </c>
      <c r="BL2764" s="64">
        <v>0</v>
      </c>
      <c r="BM2764" s="64">
        <v>0.17236147195631729</v>
      </c>
      <c r="BN2764" s="64">
        <v>-0.26513656988198742</v>
      </c>
      <c r="BO2764" s="64">
        <v>-0.4895965072353361</v>
      </c>
      <c r="BP2764" s="64">
        <v>-0.62496586738359772</v>
      </c>
      <c r="BQ2764" s="64">
        <v>-1.5570253812658367E-2</v>
      </c>
      <c r="BR2764" s="64">
        <v>-0.25212950969200881</v>
      </c>
      <c r="BS2764" s="64">
        <v>0.16323979154355678</v>
      </c>
      <c r="BT2764" s="64">
        <v>4.0692939520364478E-2</v>
      </c>
      <c r="BU2764" s="64">
        <v>0.1502756495529316</v>
      </c>
      <c r="BV2764" s="64">
        <v>-4.7094325929344073E-2</v>
      </c>
      <c r="BW2764" s="64">
        <v>-0.26648082367422476</v>
      </c>
      <c r="BX2764" s="64">
        <v>-0.28597115921713601</v>
      </c>
    </row>
    <row r="2765" spans="21:76">
      <c r="U2765" s="1">
        <v>7</v>
      </c>
      <c r="V2765" s="64">
        <v>-7.7263285417638041E-18</v>
      </c>
      <c r="W2765" s="64">
        <v>2.275960723574321E-19</v>
      </c>
      <c r="X2765" s="64">
        <v>3.5223037597930035E-17</v>
      </c>
      <c r="Y2765" s="64">
        <v>-6.3189782448160066E-19</v>
      </c>
      <c r="Z2765" s="64">
        <v>0</v>
      </c>
      <c r="AA2765" s="64">
        <v>7.5002653866417746E-2</v>
      </c>
      <c r="AB2765" s="64">
        <v>-0.33702230115956588</v>
      </c>
      <c r="AC2765" s="64">
        <v>-0.10988801088114022</v>
      </c>
      <c r="AD2765" s="64">
        <v>-0.12805763084277438</v>
      </c>
      <c r="AE2765" s="64">
        <v>-0.37330303912243151</v>
      </c>
      <c r="AF2765" s="64">
        <v>0.24232323645587639</v>
      </c>
      <c r="AG2765" s="64">
        <v>-0.24036235642830772</v>
      </c>
      <c r="AH2765" s="64">
        <v>0.13371545978669638</v>
      </c>
      <c r="AI2765" s="64">
        <v>-0.20915742547200217</v>
      </c>
      <c r="AJ2765" s="64">
        <v>-0.33748473344638374</v>
      </c>
      <c r="AK2765" s="64">
        <v>0.55232166049916587</v>
      </c>
      <c r="AL2765" s="64">
        <v>-0.34041864162730417</v>
      </c>
      <c r="BG2765" s="1">
        <v>7</v>
      </c>
      <c r="BH2765" s="64">
        <v>-1.4572106819457895E-17</v>
      </c>
      <c r="BI2765" s="64">
        <v>-2.0654981282857473E-18</v>
      </c>
      <c r="BJ2765" s="64">
        <v>5.1376753442285879E-18</v>
      </c>
      <c r="BK2765" s="64">
        <v>-6.9400226715425422E-18</v>
      </c>
      <c r="BL2765" s="64">
        <v>0</v>
      </c>
      <c r="BM2765" s="64">
        <v>0.58166617622222638</v>
      </c>
      <c r="BN2765" s="64">
        <v>0.22490242662079463</v>
      </c>
      <c r="BO2765" s="64">
        <v>0.30518226138588894</v>
      </c>
      <c r="BP2765" s="64">
        <v>-0.23544636824140872</v>
      </c>
      <c r="BQ2765" s="64">
        <v>0.13431401608363325</v>
      </c>
      <c r="BR2765" s="64">
        <v>-0.2735806662343313</v>
      </c>
      <c r="BS2765" s="64">
        <v>-0.42062479862200286</v>
      </c>
      <c r="BT2765" s="64">
        <v>-0.37224049004175341</v>
      </c>
      <c r="BU2765" s="64">
        <v>0.15768821288464047</v>
      </c>
      <c r="BV2765" s="64">
        <v>-0.10092743622301918</v>
      </c>
      <c r="BW2765" s="64">
        <v>4.8287892844458891E-2</v>
      </c>
      <c r="BX2765" s="64">
        <v>0.12943598031342551</v>
      </c>
    </row>
    <row r="2766" spans="21:76">
      <c r="U2766" s="1">
        <v>8</v>
      </c>
      <c r="V2766" s="64">
        <v>9.8233865822910932E-19</v>
      </c>
      <c r="W2766" s="64">
        <v>-1.0525020389629613E-17</v>
      </c>
      <c r="X2766" s="64">
        <v>1.2365426218524782E-17</v>
      </c>
      <c r="Y2766" s="64">
        <v>3.3343789660976807E-18</v>
      </c>
      <c r="Z2766" s="64">
        <v>0</v>
      </c>
      <c r="AA2766" s="64">
        <v>0.11119636312048552</v>
      </c>
      <c r="AB2766" s="64">
        <v>0.10746891741058426</v>
      </c>
      <c r="AC2766" s="64">
        <v>0.38833328921839105</v>
      </c>
      <c r="AD2766" s="64">
        <v>-0.48909033266188523</v>
      </c>
      <c r="AE2766" s="64">
        <v>0.18883051343650922</v>
      </c>
      <c r="AF2766" s="64">
        <v>-7.8038491242076222E-2</v>
      </c>
      <c r="AG2766" s="64">
        <v>-0.39738274901235004</v>
      </c>
      <c r="AH2766" s="64">
        <v>0.39746501432492742</v>
      </c>
      <c r="AI2766" s="64">
        <v>4.4719985733521372E-2</v>
      </c>
      <c r="AJ2766" s="64">
        <v>0.27413960706718388</v>
      </c>
      <c r="AK2766" s="64">
        <v>0.26624623402519493</v>
      </c>
      <c r="AL2766" s="64">
        <v>0.28354151272144862</v>
      </c>
      <c r="BG2766" s="1">
        <v>8</v>
      </c>
      <c r="BH2766" s="64">
        <v>2.5642062543758407E-19</v>
      </c>
      <c r="BI2766" s="64">
        <v>-2.4780000973165417E-17</v>
      </c>
      <c r="BJ2766" s="64">
        <v>1.9238571016687559E-20</v>
      </c>
      <c r="BK2766" s="64">
        <v>-1.6505149131333506E-18</v>
      </c>
      <c r="BL2766" s="64">
        <v>0</v>
      </c>
      <c r="BM2766" s="64">
        <v>0.43974423167155441</v>
      </c>
      <c r="BN2766" s="64">
        <v>0.21777443128280058</v>
      </c>
      <c r="BO2766" s="64">
        <v>-4.5379613199782176E-2</v>
      </c>
      <c r="BP2766" s="64">
        <v>-0.27131352229902483</v>
      </c>
      <c r="BQ2766" s="64">
        <v>0.20067039330994396</v>
      </c>
      <c r="BR2766" s="64">
        <v>0.43876308640553885</v>
      </c>
      <c r="BS2766" s="64">
        <v>9.9840604162779317E-2</v>
      </c>
      <c r="BT2766" s="64">
        <v>0.37523075413932283</v>
      </c>
      <c r="BU2766" s="64">
        <v>-0.36178100018580445</v>
      </c>
      <c r="BV2766" s="64">
        <v>0.38378249629424838</v>
      </c>
      <c r="BW2766" s="64">
        <v>0.12781131982190319</v>
      </c>
      <c r="BX2766" s="64">
        <v>7.3965013674346797E-2</v>
      </c>
    </row>
    <row r="2767" spans="21:76">
      <c r="U2767" s="1">
        <v>9</v>
      </c>
      <c r="V2767" s="64">
        <v>8.837290820456951E-18</v>
      </c>
      <c r="W2767" s="64">
        <v>9.6397653381936791E-18</v>
      </c>
      <c r="X2767" s="64">
        <v>-6.5035832947832845E-18</v>
      </c>
      <c r="Y2767" s="64">
        <v>-3.5881041773443977E-18</v>
      </c>
      <c r="Z2767" s="64">
        <v>0</v>
      </c>
      <c r="AA2767" s="64">
        <v>0.1539967819023102</v>
      </c>
      <c r="AB2767" s="64">
        <v>0.23812348093897304</v>
      </c>
      <c r="AC2767" s="64">
        <v>-9.5844542665897453E-2</v>
      </c>
      <c r="AD2767" s="64">
        <v>0.18172601296457186</v>
      </c>
      <c r="AE2767" s="64">
        <v>-0.2884057117504315</v>
      </c>
      <c r="AF2767" s="64">
        <v>0.70133930356301177</v>
      </c>
      <c r="AG2767" s="64">
        <v>-0.26800373135440725</v>
      </c>
      <c r="AH2767" s="64">
        <v>-2.3440380609467973E-2</v>
      </c>
      <c r="AI2767" s="64">
        <v>0.12751182750121748</v>
      </c>
      <c r="AJ2767" s="64">
        <v>0.44112046818493184</v>
      </c>
      <c r="AK2767" s="64">
        <v>-0.13695056305584444</v>
      </c>
      <c r="AL2767" s="64">
        <v>1.8427255931581649E-2</v>
      </c>
      <c r="BG2767" s="1">
        <v>9</v>
      </c>
      <c r="BH2767" s="64">
        <v>1.4988145573273182E-17</v>
      </c>
      <c r="BI2767" s="64">
        <v>3.1527405018780988E-18</v>
      </c>
      <c r="BJ2767" s="64">
        <v>-4.3320587220677573E-17</v>
      </c>
      <c r="BK2767" s="64">
        <v>-4.1136781604029719E-18</v>
      </c>
      <c r="BL2767" s="64">
        <v>0</v>
      </c>
      <c r="BM2767" s="64">
        <v>0.14408098701897915</v>
      </c>
      <c r="BN2767" s="64">
        <v>5.8541362254637283E-2</v>
      </c>
      <c r="BO2767" s="64">
        <v>9.260192832857761E-2</v>
      </c>
      <c r="BP2767" s="64">
        <v>8.418436566473635E-3</v>
      </c>
      <c r="BQ2767" s="64">
        <v>-0.52205331888976736</v>
      </c>
      <c r="BR2767" s="64">
        <v>0.22388721658232005</v>
      </c>
      <c r="BS2767" s="64">
        <v>-0.40609380973168979</v>
      </c>
      <c r="BT2767" s="64">
        <v>0.33758137676819838</v>
      </c>
      <c r="BU2767" s="64">
        <v>-0.18658873819795371</v>
      </c>
      <c r="BV2767" s="64">
        <v>-0.42701041550797098</v>
      </c>
      <c r="BW2767" s="64">
        <v>-0.23817569064226093</v>
      </c>
      <c r="BX2767" s="64">
        <v>-0.30289958292673691</v>
      </c>
    </row>
    <row r="2768" spans="21:76">
      <c r="U2768" s="1">
        <v>10</v>
      </c>
      <c r="V2768" s="64">
        <v>-1.6605699972620886E-19</v>
      </c>
      <c r="W2768" s="64">
        <v>2.8278587697868855E-17</v>
      </c>
      <c r="X2768" s="64">
        <v>3.7060006927637789E-18</v>
      </c>
      <c r="Y2768" s="64">
        <v>1.3791498530087228E-17</v>
      </c>
      <c r="Z2768" s="64">
        <v>8.6736173798840355E-19</v>
      </c>
      <c r="AA2768" s="64">
        <v>7.5671641244500418E-2</v>
      </c>
      <c r="AB2768" s="64">
        <v>0.34873572054092522</v>
      </c>
      <c r="AC2768" s="64">
        <v>0.10753740978530642</v>
      </c>
      <c r="AD2768" s="64">
        <v>0.2474005291241784</v>
      </c>
      <c r="AE2768" s="64">
        <v>-1.9974347193632412E-2</v>
      </c>
      <c r="AF2768" s="64">
        <v>0.21402824653234759</v>
      </c>
      <c r="AG2768" s="64">
        <v>0.35660025935587991</v>
      </c>
      <c r="AH2768" s="64">
        <v>0.61906752048329239</v>
      </c>
      <c r="AI2768" s="64">
        <v>-0.3233833133552555</v>
      </c>
      <c r="AJ2768" s="64">
        <v>-0.31688836040783841</v>
      </c>
      <c r="AK2768" s="64">
        <v>-1.6764586006358301E-2</v>
      </c>
      <c r="AL2768" s="64">
        <v>0.19492159245148133</v>
      </c>
      <c r="BG2768" s="1">
        <v>10</v>
      </c>
      <c r="BH2768" s="64">
        <v>2.7034194155963533E-17</v>
      </c>
      <c r="BI2768" s="64">
        <v>1.5672374170205925E-19</v>
      </c>
      <c r="BJ2768" s="64">
        <v>-4.8615743480977466E-18</v>
      </c>
      <c r="BK2768" s="64">
        <v>-3.9452961953019071E-18</v>
      </c>
      <c r="BL2768" s="64">
        <v>0</v>
      </c>
      <c r="BM2768" s="64">
        <v>0.27651511980484256</v>
      </c>
      <c r="BN2768" s="64">
        <v>0.30739746763290793</v>
      </c>
      <c r="BO2768" s="64">
        <v>0.21689407286421097</v>
      </c>
      <c r="BP2768" s="64">
        <v>0.16951632976467915</v>
      </c>
      <c r="BQ2768" s="64">
        <v>-0.1913073100614105</v>
      </c>
      <c r="BR2768" s="64">
        <v>0.20661475280798028</v>
      </c>
      <c r="BS2768" s="64">
        <v>0.59556958071501787</v>
      </c>
      <c r="BT2768" s="64">
        <v>-0.22990385477230185</v>
      </c>
      <c r="BU2768" s="64">
        <v>0.30283687240739093</v>
      </c>
      <c r="BV2768" s="64">
        <v>2.3988443927002272E-2</v>
      </c>
      <c r="BW2768" s="64">
        <v>-0.2664675160650703</v>
      </c>
      <c r="BX2768" s="64">
        <v>-0.32113821913500351</v>
      </c>
    </row>
    <row r="2769" spans="20:83">
      <c r="U2769" s="1">
        <v>11</v>
      </c>
      <c r="V2769" s="64">
        <v>4.789434034863343E-17</v>
      </c>
      <c r="W2769" s="64">
        <v>-3.4955963499808883E-18</v>
      </c>
      <c r="X2769" s="64">
        <v>-3.0786470078698541E-18</v>
      </c>
      <c r="Y2769" s="64">
        <v>1.2065577669259296E-18</v>
      </c>
      <c r="Z2769" s="64">
        <v>0</v>
      </c>
      <c r="AA2769" s="64">
        <v>0.23642959381971732</v>
      </c>
      <c r="AB2769" s="64">
        <v>0.22824345286289061</v>
      </c>
      <c r="AC2769" s="64">
        <v>0.11207183061233572</v>
      </c>
      <c r="AD2769" s="64">
        <v>-0.11180777227521348</v>
      </c>
      <c r="AE2769" s="64">
        <v>-4.7588188303764434E-2</v>
      </c>
      <c r="AF2769" s="64">
        <v>-7.4260269486275676E-3</v>
      </c>
      <c r="AG2769" s="64">
        <v>0.27109027403338132</v>
      </c>
      <c r="AH2769" s="64">
        <v>-0.50266271464737378</v>
      </c>
      <c r="AI2769" s="64">
        <v>-0.59310231216489284</v>
      </c>
      <c r="AJ2769" s="64">
        <v>0.25023683412913239</v>
      </c>
      <c r="AK2769" s="64">
        <v>0.32553396338506163</v>
      </c>
      <c r="AL2769" s="64">
        <v>0.13455181214530132</v>
      </c>
      <c r="BG2769" s="1">
        <v>11</v>
      </c>
      <c r="BH2769" s="64">
        <v>-5.2606191748209765E-17</v>
      </c>
      <c r="BI2769" s="64">
        <v>3.3342264312337713E-18</v>
      </c>
      <c r="BJ2769" s="64">
        <v>8.5333124961861856E-18</v>
      </c>
      <c r="BK2769" s="64">
        <v>-7.0948689653558579E-18</v>
      </c>
      <c r="BL2769" s="64">
        <v>2.7755575615628914E-17</v>
      </c>
      <c r="BM2769" s="64">
        <v>0.12807123929103495</v>
      </c>
      <c r="BN2769" s="64">
        <v>-0.37985313408602667</v>
      </c>
      <c r="BO2769" s="64">
        <v>-0.10298251935921257</v>
      </c>
      <c r="BP2769" s="64">
        <v>0.10671938919798396</v>
      </c>
      <c r="BQ2769" s="64">
        <v>-0.40989075720309931</v>
      </c>
      <c r="BR2769" s="64">
        <v>0.15322494021766264</v>
      </c>
      <c r="BS2769" s="64">
        <v>-0.22699084088709534</v>
      </c>
      <c r="BT2769" s="64">
        <v>-0.43908362142923535</v>
      </c>
      <c r="BU2769" s="64">
        <v>-0.1141846951903517</v>
      </c>
      <c r="BV2769" s="64">
        <v>0.54472277111363365</v>
      </c>
      <c r="BW2769" s="64">
        <v>0.15003501653353593</v>
      </c>
      <c r="BX2769" s="64">
        <v>-0.22189140383573314</v>
      </c>
    </row>
    <row r="2770" spans="20:83">
      <c r="U2770" s="1">
        <v>12</v>
      </c>
      <c r="V2770" s="64">
        <v>-3.5309191718699892E-18</v>
      </c>
      <c r="W2770" s="64">
        <v>-1.8098362802837209E-18</v>
      </c>
      <c r="X2770" s="64">
        <v>-1.6895956162643517E-17</v>
      </c>
      <c r="Y2770" s="64">
        <v>-5.5273097003206937E-17</v>
      </c>
      <c r="Z2770" s="64">
        <v>0</v>
      </c>
      <c r="AA2770" s="64">
        <v>-0.39137994570041618</v>
      </c>
      <c r="AB2770" s="64">
        <v>0.51834544432549456</v>
      </c>
      <c r="AC2770" s="64">
        <v>-0.26580485926397357</v>
      </c>
      <c r="AD2770" s="64">
        <v>-3.5386087744941681E-2</v>
      </c>
      <c r="AE2770" s="64">
        <v>2.7394592657480635E-2</v>
      </c>
      <c r="AF2770" s="64">
        <v>-0.14473703239546937</v>
      </c>
      <c r="AG2770" s="64">
        <v>-0.54394302075570766</v>
      </c>
      <c r="AH2770" s="64">
        <v>-8.9375839854152581E-2</v>
      </c>
      <c r="AI2770" s="64">
        <v>-0.34321994446551185</v>
      </c>
      <c r="AJ2770" s="64">
        <v>-0.20955884672956471</v>
      </c>
      <c r="AK2770" s="64">
        <v>-0.1220353948514438</v>
      </c>
      <c r="AL2770" s="64">
        <v>-6.3769421247444141E-2</v>
      </c>
      <c r="BG2770" s="1">
        <v>12</v>
      </c>
      <c r="BH2770" s="64">
        <v>-1.5429142334039574E-17</v>
      </c>
      <c r="BI2770" s="64">
        <v>-2.0747636911581717E-18</v>
      </c>
      <c r="BJ2770" s="64">
        <v>3.4200890633252707E-18</v>
      </c>
      <c r="BK2770" s="64">
        <v>-1.8238564463911583E-17</v>
      </c>
      <c r="BL2770" s="64">
        <v>0</v>
      </c>
      <c r="BM2770" s="64">
        <v>-0.31576236204812419</v>
      </c>
      <c r="BN2770" s="64">
        <v>0.30791024548432555</v>
      </c>
      <c r="BO2770" s="64">
        <v>-0.27667483699723744</v>
      </c>
      <c r="BP2770" s="64">
        <v>-0.18909703325114258</v>
      </c>
      <c r="BQ2770" s="64">
        <v>0.27337086213064909</v>
      </c>
      <c r="BR2770" s="64">
        <v>0.5090784981306925</v>
      </c>
      <c r="BS2770" s="64">
        <v>-0.22075026913394857</v>
      </c>
      <c r="BT2770" s="64">
        <v>-0.48806956991581607</v>
      </c>
      <c r="BU2770" s="64">
        <v>-7.7760309755376983E-2</v>
      </c>
      <c r="BV2770" s="64">
        <v>-0.16834936820378493</v>
      </c>
      <c r="BW2770" s="64">
        <v>-0.15807762852142054</v>
      </c>
      <c r="BX2770" s="64">
        <v>-0.11387235801256167</v>
      </c>
    </row>
    <row r="2771" spans="20:83">
      <c r="U2771" s="1">
        <v>13</v>
      </c>
      <c r="V2771" s="64">
        <v>4.1397522429643791E-18</v>
      </c>
      <c r="W2771" s="64">
        <v>7.2796928372273855E-18</v>
      </c>
      <c r="X2771" s="64">
        <v>3.115289869306378E-18</v>
      </c>
      <c r="Y2771" s="64">
        <v>5.5686716677583797E-17</v>
      </c>
      <c r="Z2771" s="64">
        <v>0</v>
      </c>
      <c r="AA2771" s="64">
        <v>9.8828756327216327E-2</v>
      </c>
      <c r="AB2771" s="64">
        <v>0.52373780341156617</v>
      </c>
      <c r="AC2771" s="64">
        <v>6.9761775904086748E-2</v>
      </c>
      <c r="AD2771" s="64">
        <v>-0.23027807086064331</v>
      </c>
      <c r="AE2771" s="64">
        <v>0.26329644573550126</v>
      </c>
      <c r="AF2771" s="64">
        <v>0.16903149100664766</v>
      </c>
      <c r="AG2771" s="64">
        <v>0.21299091479027371</v>
      </c>
      <c r="AH2771" s="64">
        <v>-0.13318461922021016</v>
      </c>
      <c r="AI2771" s="64">
        <v>0.4232397203703443</v>
      </c>
      <c r="AJ2771" s="64">
        <v>-0.20947867150212909</v>
      </c>
      <c r="AK2771" s="64">
        <v>0.24136205492034746</v>
      </c>
      <c r="AL2771" s="64">
        <v>-0.46450849590304444</v>
      </c>
      <c r="BG2771" s="1">
        <v>13</v>
      </c>
      <c r="BH2771" s="64">
        <v>-1.1863652369986297E-17</v>
      </c>
      <c r="BI2771" s="64">
        <v>-5.640298167622222E-17</v>
      </c>
      <c r="BJ2771" s="64">
        <v>1.2151539240233736E-17</v>
      </c>
      <c r="BK2771" s="64">
        <v>1.8627799911856715E-19</v>
      </c>
      <c r="BL2771" s="64">
        <v>-1.3877787807814457E-17</v>
      </c>
      <c r="BM2771" s="64">
        <v>-5.6099637169345858E-2</v>
      </c>
      <c r="BN2771" s="64">
        <v>-0.2955527950391304</v>
      </c>
      <c r="BO2771" s="64">
        <v>0.2009716718993757</v>
      </c>
      <c r="BP2771" s="64">
        <v>-0.272510045883534</v>
      </c>
      <c r="BQ2771" s="64">
        <v>-3.2450791139370994E-2</v>
      </c>
      <c r="BR2771" s="64">
        <v>0.46401359341369408</v>
      </c>
      <c r="BS2771" s="64">
        <v>-3.9692749599110733E-2</v>
      </c>
      <c r="BT2771" s="64">
        <v>0.12933679857700406</v>
      </c>
      <c r="BU2771" s="64">
        <v>0.61699387559411467</v>
      </c>
      <c r="BV2771" s="64">
        <v>-0.12835067421724772</v>
      </c>
      <c r="BW2771" s="64">
        <v>0.40035643566213369</v>
      </c>
      <c r="BX2771" s="64">
        <v>5.238543515754384E-2</v>
      </c>
    </row>
    <row r="2772" spans="20:83">
      <c r="U2772" s="1">
        <v>14</v>
      </c>
      <c r="V2772" s="64">
        <v>1.0193990117535771E-17</v>
      </c>
      <c r="W2772" s="64">
        <v>6.1421355369085718E-18</v>
      </c>
      <c r="X2772" s="64">
        <v>-7.6319212913624173E-18</v>
      </c>
      <c r="Y2772" s="64">
        <v>8.978781309069369E-18</v>
      </c>
      <c r="Z2772" s="64">
        <v>-2.7755575615628914E-17</v>
      </c>
      <c r="AA2772" s="100">
        <v>-0.13082878544787144</v>
      </c>
      <c r="AB2772" s="64">
        <v>-0.14476510761126499</v>
      </c>
      <c r="AC2772" s="64">
        <v>0.75018910420500218</v>
      </c>
      <c r="AD2772" s="64">
        <v>0.26965782091175583</v>
      </c>
      <c r="AE2772" s="64">
        <v>0.20725541441733611</v>
      </c>
      <c r="AF2772" s="64">
        <v>0.25335483757776095</v>
      </c>
      <c r="AG2772" s="64">
        <v>-0.22651599395072086</v>
      </c>
      <c r="AH2772" s="64">
        <v>-0.25045542564262147</v>
      </c>
      <c r="AI2772" s="64">
        <v>-0.12848970556667025</v>
      </c>
      <c r="AJ2772" s="64">
        <v>-0.24203006722252857</v>
      </c>
      <c r="AK2772" s="64">
        <v>-0.13310446232548601</v>
      </c>
      <c r="AL2772" s="64">
        <v>-0.1115437493711829</v>
      </c>
      <c r="BG2772" s="1">
        <v>14</v>
      </c>
      <c r="BH2772" s="64">
        <v>-1.5919814502624531E-17</v>
      </c>
      <c r="BI2772" s="64">
        <v>3.7017452178301236E-18</v>
      </c>
      <c r="BJ2772" s="64">
        <v>5.5029993196384743E-17</v>
      </c>
      <c r="BK2772" s="64">
        <v>4.9404898240100719E-19</v>
      </c>
      <c r="BL2772" s="64">
        <v>0</v>
      </c>
      <c r="BM2772" s="100">
        <v>-0.17248490701428779</v>
      </c>
      <c r="BN2772" s="64">
        <v>0.11859976053982013</v>
      </c>
      <c r="BO2772" s="64">
        <v>6.068732589111616E-2</v>
      </c>
      <c r="BP2772" s="64">
        <v>-0.26398789480831919</v>
      </c>
      <c r="BQ2772" s="64">
        <v>-0.41929928757559981</v>
      </c>
      <c r="BR2772" s="64">
        <v>6.814761872989121E-2</v>
      </c>
      <c r="BS2772" s="64">
        <v>-1.2517943699565224E-2</v>
      </c>
      <c r="BT2772" s="64">
        <v>-1.579856585559293E-2</v>
      </c>
      <c r="BU2772" s="64">
        <v>0.1207086068244376</v>
      </c>
      <c r="BV2772" s="64">
        <v>0.24810908203653972</v>
      </c>
      <c r="BW2772" s="64">
        <v>-0.44769925293079144</v>
      </c>
      <c r="BX2772" s="64">
        <v>0.65221538160350101</v>
      </c>
    </row>
    <row r="2773" spans="20:83">
      <c r="U2773" s="1">
        <v>15</v>
      </c>
      <c r="V2773" s="64">
        <v>-3.2471551421132063E-17</v>
      </c>
      <c r="W2773" s="64">
        <v>-1.0893136931512025E-19</v>
      </c>
      <c r="X2773" s="64">
        <v>3.9354327308883197E-19</v>
      </c>
      <c r="Y2773" s="64">
        <v>-2.8985769240929512E-18</v>
      </c>
      <c r="Z2773" s="64">
        <v>-9.6358483373620704E-18</v>
      </c>
      <c r="AA2773" s="64">
        <v>0</v>
      </c>
      <c r="AB2773" s="64">
        <v>0.1954141952545505</v>
      </c>
      <c r="AC2773" s="64">
        <v>0.17295011553062972</v>
      </c>
      <c r="AD2773" s="64">
        <v>1.0582648844295663E-2</v>
      </c>
      <c r="AE2773" s="64">
        <v>-0.54257932401562492</v>
      </c>
      <c r="AF2773" s="64">
        <v>-0.11799810007238373</v>
      </c>
      <c r="AG2773" s="64">
        <v>-3.726554824837059E-2</v>
      </c>
      <c r="AH2773" s="64">
        <v>-0.25102825824664021</v>
      </c>
      <c r="AI2773" s="64">
        <v>0.37591398617245986</v>
      </c>
      <c r="AJ2773" s="64">
        <v>-0.367711616654393</v>
      </c>
      <c r="AK2773" s="64">
        <v>0.1222210789163161</v>
      </c>
      <c r="AL2773" s="64">
        <v>0.51730902295024028</v>
      </c>
      <c r="BG2773" s="1">
        <v>15</v>
      </c>
      <c r="BH2773" s="64">
        <v>2.1114777718429461E-17</v>
      </c>
      <c r="BI2773" s="64">
        <v>3.5032785116899698E-17</v>
      </c>
      <c r="BJ2773" s="64">
        <v>5.2654075773291493E-17</v>
      </c>
      <c r="BK2773" s="64">
        <v>4.8281070779197985E-18</v>
      </c>
      <c r="BL2773" s="64">
        <v>-2.4548854374406816E-17</v>
      </c>
      <c r="BM2773" s="64">
        <v>0</v>
      </c>
      <c r="BN2773" s="64">
        <v>-0.55649160548845955</v>
      </c>
      <c r="BO2773" s="64">
        <v>0.52184766018260631</v>
      </c>
      <c r="BP2773" s="64">
        <v>-0.13523134141432441</v>
      </c>
      <c r="BQ2773" s="64">
        <v>0.26894652339553865</v>
      </c>
      <c r="BR2773" s="64">
        <v>0.14491461448303</v>
      </c>
      <c r="BS2773" s="64">
        <v>0.14045820943789974</v>
      </c>
      <c r="BT2773" s="64">
        <v>-0.14435497043076612</v>
      </c>
      <c r="BU2773" s="64">
        <v>-0.34250316902162009</v>
      </c>
      <c r="BV2773" s="64">
        <v>-0.12428272621166152</v>
      </c>
      <c r="BW2773" s="64">
        <v>-0.36443723701685671</v>
      </c>
      <c r="BX2773" s="64">
        <v>1.5366727344572534E-2</v>
      </c>
    </row>
    <row r="2774" spans="20:83">
      <c r="U2774" s="1">
        <v>16</v>
      </c>
      <c r="V2774" s="64">
        <v>1.3942885157351736E-17</v>
      </c>
      <c r="W2774" s="64">
        <v>-7.7735032394640553E-18</v>
      </c>
      <c r="X2774" s="64">
        <v>1.4011610905448743E-18</v>
      </c>
      <c r="Y2774" s="64">
        <v>-3.9784655161818544E-18</v>
      </c>
      <c r="Z2774" s="64">
        <v>-9.4869558712746408E-18</v>
      </c>
      <c r="AA2774" s="64">
        <v>0</v>
      </c>
      <c r="AB2774" s="64">
        <v>-0.1042475616582324</v>
      </c>
      <c r="AC2774" s="64">
        <v>2.61807051004984E-2</v>
      </c>
      <c r="AD2774" s="64">
        <v>-0.70654324954507908</v>
      </c>
      <c r="AE2774" s="64">
        <v>-0.15810766811117316</v>
      </c>
      <c r="AF2774" s="64">
        <v>0.27054299920800101</v>
      </c>
      <c r="AG2774" s="64">
        <v>0.16100084333024112</v>
      </c>
      <c r="AH2774" s="64">
        <v>-6.0387602173314715E-2</v>
      </c>
      <c r="AI2774" s="64">
        <v>-0.15173182589262238</v>
      </c>
      <c r="AJ2774" s="64">
        <v>-0.21080287478002643</v>
      </c>
      <c r="AK2774" s="64">
        <v>-0.54211219839981817</v>
      </c>
      <c r="AL2774" s="64">
        <v>1.175309523544027E-2</v>
      </c>
      <c r="BG2774" s="1">
        <v>16</v>
      </c>
      <c r="BH2774" s="64">
        <v>-3.6232598565672831E-17</v>
      </c>
      <c r="BI2774" s="64">
        <v>3.9501501463810563E-18</v>
      </c>
      <c r="BJ2774" s="64">
        <v>-3.1883560402453242E-17</v>
      </c>
      <c r="BK2774" s="64">
        <v>-2.8700752886909804E-18</v>
      </c>
      <c r="BL2774" s="64">
        <v>0</v>
      </c>
      <c r="BM2774" s="64">
        <v>0</v>
      </c>
      <c r="BN2774" s="64">
        <v>-5.3934968740475958E-2</v>
      </c>
      <c r="BO2774" s="64">
        <v>1.4830301599227241E-2</v>
      </c>
      <c r="BP2774" s="64">
        <v>0.26562261925759539</v>
      </c>
      <c r="BQ2774" s="64">
        <v>0.36873822109781307</v>
      </c>
      <c r="BR2774" s="64">
        <v>3.9250161256861933E-2</v>
      </c>
      <c r="BS2774" s="64">
        <v>-0.3778100983136029</v>
      </c>
      <c r="BT2774" s="64">
        <v>0.27814309433484968</v>
      </c>
      <c r="BU2774" s="64">
        <v>0.39847246675357573</v>
      </c>
      <c r="BV2774" s="64">
        <v>0.38075411759600003</v>
      </c>
      <c r="BW2774" s="64">
        <v>-0.47565990522975482</v>
      </c>
      <c r="BX2774" s="64">
        <v>-0.196715157014000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44807631714142493</v>
      </c>
      <c r="AQ2776" s="46" t="s">
        <v>316</v>
      </c>
      <c r="AR2776" s="3">
        <f>+AP2776/AP2778</f>
        <v>0.95991942163028854</v>
      </c>
      <c r="AS2776" s="167">
        <f>ATAN2(AR2776,AR2777)</f>
        <v>0.2840817472715697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43858263392044949</v>
      </c>
      <c r="CC2776" s="46" t="s">
        <v>316</v>
      </c>
      <c r="CD2776" s="3">
        <f>+CB2776/CB2778</f>
        <v>0.93061813401615956</v>
      </c>
      <c r="CE2776" s="167">
        <f>ATAN2(CD2776,CD2777)</f>
        <v>0.37469816329678929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-0.13082878544787144</v>
      </c>
      <c r="AQ2777" s="46" t="s">
        <v>317</v>
      </c>
      <c r="AR2777" s="3">
        <f>-AP2777/AP2778</f>
        <v>0.28027612095391291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-0.17248490701428779</v>
      </c>
      <c r="CC2777" s="46" t="s">
        <v>317</v>
      </c>
      <c r="CD2777" s="3">
        <f>-CB2777/CB2778</f>
        <v>0.36599165105270015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46678534369106744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4712809882907717</v>
      </c>
      <c r="CC2778" s="99">
        <v>1</v>
      </c>
      <c r="CD2778" s="98">
        <f>CD2776*CD2776+CD2777*CD2777</f>
        <v>1.0000000000000002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5991942163028854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-0.28027612095391291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93061813401615956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-0.36599165105270015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0.28027612095391291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5991942163028854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0.36599165105270015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93061813401615956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0.99999999999999967</v>
      </c>
      <c r="W2796" s="64">
        <v>-2.4633073358870661E-16</v>
      </c>
      <c r="X2796" s="64">
        <v>-5.5858095926453188E-16</v>
      </c>
      <c r="Y2796" s="64">
        <v>2.2204460492503131E-16</v>
      </c>
      <c r="Z2796" s="64">
        <v>-2.6020852139652106E-18</v>
      </c>
      <c r="AA2796" s="64">
        <v>-1.0104764247564901E-16</v>
      </c>
      <c r="AB2796" s="64">
        <v>-2.7755575615628914E-17</v>
      </c>
      <c r="AC2796" s="64">
        <v>-4.0050428251614534E-16</v>
      </c>
      <c r="AD2796" s="64">
        <v>1.8865117801247777E-17</v>
      </c>
      <c r="AE2796" s="64">
        <v>-1.8561541192951836E-16</v>
      </c>
      <c r="AF2796" s="64">
        <v>1.7607443281164592E-16</v>
      </c>
      <c r="AG2796" s="64">
        <v>-7.8062556418956319E-17</v>
      </c>
      <c r="AH2796" s="64">
        <v>2.0643209364124004E-16</v>
      </c>
      <c r="AI2796" s="64">
        <v>3.3653635433950058E-16</v>
      </c>
      <c r="AJ2796" s="64">
        <v>-7.4593109467002705E-17</v>
      </c>
      <c r="AK2796" s="64">
        <v>1.7520707107365752E-16</v>
      </c>
      <c r="AL2796" s="64">
        <v>-1.7347234759768071E-16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67</v>
      </c>
      <c r="BI2796" s="64">
        <v>-1.1205229452637688E-16</v>
      </c>
      <c r="BJ2796" s="64">
        <v>-5.2101335398790916E-16</v>
      </c>
      <c r="BK2796" s="64">
        <v>1.0278236595162582E-16</v>
      </c>
      <c r="BL2796" s="64">
        <v>2.5673907444456745E-16</v>
      </c>
      <c r="BM2796" s="64">
        <v>2.9541798694798782E-16</v>
      </c>
      <c r="BN2796" s="64">
        <v>3.8489177123235407E-17</v>
      </c>
      <c r="BO2796" s="64">
        <v>-2.8370860348514437E-16</v>
      </c>
      <c r="BP2796" s="64">
        <v>3.3631951390500348E-16</v>
      </c>
      <c r="BQ2796" s="64">
        <v>-4.6989322155521762E-16</v>
      </c>
      <c r="BR2796" s="64">
        <v>2.2746561578745883E-16</v>
      </c>
      <c r="BS2796" s="64">
        <v>5.624840870854797E-16</v>
      </c>
      <c r="BT2796" s="64">
        <v>-1.6647924358514921E-16</v>
      </c>
      <c r="BU2796" s="64">
        <v>4.8413692759624594E-16</v>
      </c>
      <c r="BV2796" s="64">
        <v>-9.4114169582604212E-16</v>
      </c>
      <c r="BW2796" s="64">
        <v>1.0820100512180103E-15</v>
      </c>
      <c r="BX2796" s="64">
        <v>-7.6045940378133281E-16</v>
      </c>
    </row>
    <row r="2797" spans="21:76">
      <c r="U2797" s="1">
        <v>1</v>
      </c>
      <c r="V2797" s="64">
        <v>1.9802930946631945E-17</v>
      </c>
      <c r="W2797" s="64">
        <v>1.0000000000000002</v>
      </c>
      <c r="X2797" s="64">
        <v>-4.0453751459779141E-15</v>
      </c>
      <c r="Y2797" s="64">
        <v>3.434752482434078E-16</v>
      </c>
      <c r="Z2797" s="64">
        <v>6.2450045135165055E-17</v>
      </c>
      <c r="AA2797" s="64">
        <v>5.3082538364890297E-16</v>
      </c>
      <c r="AB2797" s="64">
        <v>-4.4408920985006262E-16</v>
      </c>
      <c r="AC2797" s="64">
        <v>-1.457167719820518E-16</v>
      </c>
      <c r="AD2797" s="64">
        <v>5.5511151231257827E-17</v>
      </c>
      <c r="AE2797" s="64">
        <v>-3.0531133177191805E-16</v>
      </c>
      <c r="AF2797" s="64">
        <v>-1.9428902930940239E-16</v>
      </c>
      <c r="AG2797" s="64">
        <v>-4.8572257327350599E-17</v>
      </c>
      <c r="AH2797" s="64">
        <v>1.214306433183765E-16</v>
      </c>
      <c r="AI2797" s="64">
        <v>4.0939474033052647E-16</v>
      </c>
      <c r="AJ2797" s="64">
        <v>0</v>
      </c>
      <c r="AK2797" s="64">
        <v>-2.0816681711721685E-17</v>
      </c>
      <c r="AL2797" s="64">
        <v>4.7184478546569153E-16</v>
      </c>
      <c r="BG2797" s="1">
        <v>1</v>
      </c>
      <c r="BH2797" s="64">
        <v>-1.2254492510433459E-17</v>
      </c>
      <c r="BI2797" s="64">
        <v>1.0000000000000002</v>
      </c>
      <c r="BJ2797" s="64">
        <v>-4.2674197509029455E-15</v>
      </c>
      <c r="BK2797" s="64">
        <v>2.4286128663675299E-16</v>
      </c>
      <c r="BL2797" s="64">
        <v>1.5959455978986625E-16</v>
      </c>
      <c r="BM2797" s="64">
        <v>3.5735303605122226E-16</v>
      </c>
      <c r="BN2797" s="64">
        <v>-1.7347234759768071E-16</v>
      </c>
      <c r="BO2797" s="64">
        <v>7.6327832942979512E-17</v>
      </c>
      <c r="BP2797" s="64">
        <v>8.5868812060851951E-17</v>
      </c>
      <c r="BQ2797" s="64">
        <v>-7.6848249985772554E-16</v>
      </c>
      <c r="BR2797" s="64">
        <v>-3.4867941867133823E-16</v>
      </c>
      <c r="BS2797" s="64">
        <v>-6.9388939039072284E-18</v>
      </c>
      <c r="BT2797" s="64">
        <v>9.0639301619788171E-17</v>
      </c>
      <c r="BU2797" s="64">
        <v>3.4867941867133823E-16</v>
      </c>
      <c r="BV2797" s="64">
        <v>-5.6551985316843911E-16</v>
      </c>
      <c r="BW2797" s="64">
        <v>2.9143354396410359E-16</v>
      </c>
      <c r="BX2797" s="64">
        <v>8.3266726846886741E-16</v>
      </c>
    </row>
    <row r="2798" spans="21:76">
      <c r="U2798" s="1">
        <v>2</v>
      </c>
      <c r="V2798" s="64">
        <v>4.0958542063420741E-17</v>
      </c>
      <c r="W2798" s="64">
        <v>-1.1259304380857379E-17</v>
      </c>
      <c r="X2798" s="64">
        <v>1</v>
      </c>
      <c r="Y2798" s="64">
        <v>-1.457167719820518E-16</v>
      </c>
      <c r="Z2798" s="64">
        <v>9.8532293435482643E-16</v>
      </c>
      <c r="AA2798" s="64">
        <v>-1.1934897514720433E-15</v>
      </c>
      <c r="AB2798" s="64">
        <v>-5.8980598183211441E-17</v>
      </c>
      <c r="AC2798" s="64">
        <v>-1.8084492237058214E-16</v>
      </c>
      <c r="AD2798" s="64">
        <v>-4.7184478546569153E-16</v>
      </c>
      <c r="AE2798" s="64">
        <v>-5.2735593669694936E-16</v>
      </c>
      <c r="AF2798" s="64">
        <v>4.0245584642661925E-16</v>
      </c>
      <c r="AG2798" s="64">
        <v>1.3877787807814457E-16</v>
      </c>
      <c r="AH2798" s="64">
        <v>-2.7755575615628914E-16</v>
      </c>
      <c r="AI2798" s="64">
        <v>2.2898349882893854E-16</v>
      </c>
      <c r="AJ2798" s="64">
        <v>-2.4980018054066022E-16</v>
      </c>
      <c r="AK2798" s="64">
        <v>2.4980018054066022E-16</v>
      </c>
      <c r="AL2798" s="64">
        <v>3.1593651306227599E-16</v>
      </c>
      <c r="BG2798" s="1">
        <v>2</v>
      </c>
      <c r="BH2798" s="64">
        <v>3.2076408180277081E-17</v>
      </c>
      <c r="BI2798" s="64">
        <v>-1.2369545508148068E-17</v>
      </c>
      <c r="BJ2798" s="64">
        <v>0.99999999999999989</v>
      </c>
      <c r="BK2798" s="64">
        <v>-1.2490009027033011E-16</v>
      </c>
      <c r="BL2798" s="64">
        <v>6.5572547391923308E-16</v>
      </c>
      <c r="BM2798" s="64">
        <v>-9.7144514654701197E-16</v>
      </c>
      <c r="BN2798" s="64">
        <v>4.163336342344337E-17</v>
      </c>
      <c r="BO2798" s="64">
        <v>3.1225022567582528E-17</v>
      </c>
      <c r="BP2798" s="64">
        <v>-2.9837243786801082E-16</v>
      </c>
      <c r="BQ2798" s="64">
        <v>-1.7486012637846216E-15</v>
      </c>
      <c r="BR2798" s="64">
        <v>-6.1582683397176652E-17</v>
      </c>
      <c r="BS2798" s="64">
        <v>7.2858385991025898E-17</v>
      </c>
      <c r="BT2798" s="64">
        <v>-5.1000870193718129E-16</v>
      </c>
      <c r="BU2798" s="64">
        <v>-1.6176296413483726E-16</v>
      </c>
      <c r="BV2798" s="64">
        <v>-1.3617579286417936E-15</v>
      </c>
      <c r="BW2798" s="64">
        <v>-1.6375789613221059E-15</v>
      </c>
      <c r="BX2798" s="64">
        <v>-1.1102230246251565E-15</v>
      </c>
    </row>
    <row r="2799" spans="21:76">
      <c r="U2799" s="1">
        <v>3</v>
      </c>
      <c r="V2799" s="64">
        <v>4.8116361018053078E-18</v>
      </c>
      <c r="W2799" s="64">
        <v>-4.7504633872627714E-18</v>
      </c>
      <c r="X2799" s="64">
        <v>1.0845322460997555E-17</v>
      </c>
      <c r="Y2799" s="64">
        <v>0.99999999999999989</v>
      </c>
      <c r="Z2799" s="64">
        <v>4.40619762898109E-16</v>
      </c>
      <c r="AA2799" s="64">
        <v>1.1399301641512594E-15</v>
      </c>
      <c r="AB2799" s="64">
        <v>1.7520707107365752E-16</v>
      </c>
      <c r="AC2799" s="64">
        <v>0</v>
      </c>
      <c r="AD2799" s="64">
        <v>4.163336342344337E-16</v>
      </c>
      <c r="AE2799" s="64">
        <v>-1.3877787807814457E-17</v>
      </c>
      <c r="AF2799" s="64">
        <v>-2.7755575615628914E-17</v>
      </c>
      <c r="AG2799" s="64">
        <v>-1.0842021724855044E-16</v>
      </c>
      <c r="AH2799" s="64">
        <v>-2.7755575615628914E-17</v>
      </c>
      <c r="AI2799" s="64">
        <v>8.3266726846886741E-17</v>
      </c>
      <c r="AJ2799" s="64">
        <v>2.2204460492503131E-16</v>
      </c>
      <c r="AK2799" s="64">
        <v>-1.6653345369377348E-16</v>
      </c>
      <c r="AL2799" s="64">
        <v>4.163336342344337E-17</v>
      </c>
      <c r="BG2799" s="1">
        <v>3</v>
      </c>
      <c r="BH2799" s="64">
        <v>1.4326829139899699E-17</v>
      </c>
      <c r="BI2799" s="64">
        <v>-2.6367688715092311E-17</v>
      </c>
      <c r="BJ2799" s="64">
        <v>-6.2114745058444149E-17</v>
      </c>
      <c r="BK2799" s="64">
        <v>0.99999999999999978</v>
      </c>
      <c r="BL2799" s="64">
        <v>5.2735593669694936E-16</v>
      </c>
      <c r="BM2799" s="64">
        <v>1.609823385706477E-15</v>
      </c>
      <c r="BN2799" s="64">
        <v>1.1102230246251565E-16</v>
      </c>
      <c r="BO2799" s="64">
        <v>1.2836953722228372E-16</v>
      </c>
      <c r="BP2799" s="64">
        <v>9.783840404509192E-16</v>
      </c>
      <c r="BQ2799" s="64">
        <v>2.9143354396410359E-16</v>
      </c>
      <c r="BR2799" s="64">
        <v>2.0816681711721685E-17</v>
      </c>
      <c r="BS2799" s="64">
        <v>-8.6042284408449632E-16</v>
      </c>
      <c r="BT2799" s="64">
        <v>-2.4980018054066022E-16</v>
      </c>
      <c r="BU2799" s="64">
        <v>-6.9388939039072284E-17</v>
      </c>
      <c r="BV2799" s="64">
        <v>1.2490009027033011E-16</v>
      </c>
      <c r="BW2799" s="64">
        <v>2.1510571102112408E-16</v>
      </c>
      <c r="BX2799" s="64">
        <v>2.005340338229189E-15</v>
      </c>
    </row>
    <row r="2800" spans="21:76">
      <c r="U2800" s="1">
        <v>4</v>
      </c>
      <c r="V2800" s="64">
        <v>-1.325440782488773E-20</v>
      </c>
      <c r="W2800" s="64">
        <v>8.3593076669503667E-18</v>
      </c>
      <c r="X2800" s="64">
        <v>-8.0229590515282352E-18</v>
      </c>
      <c r="Y2800" s="64">
        <v>-3.1196448214610895E-18</v>
      </c>
      <c r="Z2800" s="64">
        <v>1.0000000000000002</v>
      </c>
      <c r="AA2800" s="64">
        <v>5.2909066017292616E-15</v>
      </c>
      <c r="AB2800" s="64">
        <v>1.0963452368173421E-15</v>
      </c>
      <c r="AC2800" s="64">
        <v>1.5265566588595902E-16</v>
      </c>
      <c r="AD2800" s="64">
        <v>-5.5511151231257827E-17</v>
      </c>
      <c r="AE2800" s="64">
        <v>1.1102230246251565E-16</v>
      </c>
      <c r="AF2800" s="64">
        <v>-2.4980018054066022E-16</v>
      </c>
      <c r="AG2800" s="64">
        <v>-8.7777007884426439E-16</v>
      </c>
      <c r="AH2800" s="64">
        <v>6.8868521996279242E-16</v>
      </c>
      <c r="AI2800" s="64">
        <v>4.4408920985006262E-16</v>
      </c>
      <c r="AJ2800" s="64">
        <v>5.7159138533435794E-16</v>
      </c>
      <c r="AK2800" s="64">
        <v>4.7184478546569153E-16</v>
      </c>
      <c r="AL2800" s="64">
        <v>5.6898930012039273E-16</v>
      </c>
      <c r="BG2800" s="1">
        <v>4</v>
      </c>
      <c r="BH2800" s="64">
        <v>-6.3339572253856216E-18</v>
      </c>
      <c r="BI2800" s="64">
        <v>-6.4066741226896511E-18</v>
      </c>
      <c r="BJ2800" s="64">
        <v>9.72957673364436E-18</v>
      </c>
      <c r="BK2800" s="64">
        <v>-1.5287925891429301E-17</v>
      </c>
      <c r="BL2800" s="64">
        <v>0.99999999999999944</v>
      </c>
      <c r="BM2800" s="64">
        <v>5.1625370645069779E-15</v>
      </c>
      <c r="BN2800" s="64">
        <v>8.4307560932472825E-16</v>
      </c>
      <c r="BO2800" s="64">
        <v>-3.3306690738754696E-16</v>
      </c>
      <c r="BP2800" s="64">
        <v>0</v>
      </c>
      <c r="BQ2800" s="64">
        <v>5.620504062164855E-16</v>
      </c>
      <c r="BR2800" s="64">
        <v>-1.3877787807814457E-17</v>
      </c>
      <c r="BS2800" s="64">
        <v>-8.6042284408449632E-16</v>
      </c>
      <c r="BT2800" s="64">
        <v>2.3592239273284576E-16</v>
      </c>
      <c r="BU2800" s="64">
        <v>4.7184478546569153E-16</v>
      </c>
      <c r="BV2800" s="64">
        <v>-1.700029006457271E-16</v>
      </c>
      <c r="BW2800" s="64">
        <v>-1.2490009027033011E-16</v>
      </c>
      <c r="BX2800" s="64">
        <v>1.429412144204889E-15</v>
      </c>
    </row>
    <row r="2801" spans="20:83">
      <c r="U2801" s="1">
        <v>5</v>
      </c>
      <c r="V2801" s="64">
        <v>1.8884837747910654E-17</v>
      </c>
      <c r="W2801" s="64">
        <v>1.5441363179167984E-17</v>
      </c>
      <c r="X2801" s="64">
        <v>1.8609243246754533E-17</v>
      </c>
      <c r="Y2801" s="64">
        <v>4.8889734325406981E-18</v>
      </c>
      <c r="Z2801" s="64">
        <v>1.077520256299914E-17</v>
      </c>
      <c r="AA2801" s="100">
        <v>0.4667853436910675</v>
      </c>
      <c r="AB2801" s="64">
        <v>-8.4161541634794834E-2</v>
      </c>
      <c r="AC2801" s="64">
        <v>-0.54281618162589607</v>
      </c>
      <c r="AD2801" s="64">
        <v>-4.2181666342902782E-2</v>
      </c>
      <c r="AE2801" s="64">
        <v>0.43260862578202747</v>
      </c>
      <c r="AF2801" s="64">
        <v>0.1465819256130286</v>
      </c>
      <c r="AG2801" s="64">
        <v>-0.13841194374771865</v>
      </c>
      <c r="AH2801" s="64">
        <v>-9.3179893111921958E-2</v>
      </c>
      <c r="AI2801" s="64">
        <v>4.9574285268993046E-2</v>
      </c>
      <c r="AJ2801" s="64">
        <v>-0.26963376429139846</v>
      </c>
      <c r="AK2801" s="64">
        <v>6.0932517078248399E-2</v>
      </c>
      <c r="AL2801" s="64">
        <v>0.4040420608071712</v>
      </c>
      <c r="BG2801" s="1">
        <v>5</v>
      </c>
      <c r="BH2801" s="64">
        <v>3.4722882033736427E-17</v>
      </c>
      <c r="BI2801" s="64">
        <v>1.1213142909996802E-17</v>
      </c>
      <c r="BJ2801" s="64">
        <v>-3.0811166700769698E-17</v>
      </c>
      <c r="BK2801" s="64">
        <v>-6.0831471264075458E-18</v>
      </c>
      <c r="BL2801" s="64">
        <v>-1.2052339368395254E-17</v>
      </c>
      <c r="BM2801" s="100">
        <v>0.47128098829077181</v>
      </c>
      <c r="BN2801" s="64">
        <v>-0.3077235874014283</v>
      </c>
      <c r="BO2801" s="64">
        <v>-0.44429509679607171</v>
      </c>
      <c r="BP2801" s="64">
        <v>0.48214949829730552</v>
      </c>
      <c r="BQ2801" s="64">
        <v>0.21521435474199865</v>
      </c>
      <c r="BR2801" s="64">
        <v>0.1854766483247102</v>
      </c>
      <c r="BS2801" s="64">
        <v>5.0052228532605603E-2</v>
      </c>
      <c r="BT2801" s="64">
        <v>-6.6183843962707933E-2</v>
      </c>
      <c r="BU2801" s="64">
        <v>1.9723945199961575E-2</v>
      </c>
      <c r="BV2801" s="64">
        <v>-0.37594141543734971</v>
      </c>
      <c r="BW2801" s="64">
        <v>4.8735051043346869E-2</v>
      </c>
      <c r="BX2801" s="64">
        <v>0.1470841007317383</v>
      </c>
    </row>
    <row r="2802" spans="20:83">
      <c r="U2802" s="1">
        <v>6</v>
      </c>
      <c r="V2802" s="64">
        <v>-2.7444191175098075E-17</v>
      </c>
      <c r="W2802" s="64">
        <v>-4.9355106757730077E-18</v>
      </c>
      <c r="X2802" s="64">
        <v>4.485049627506464E-18</v>
      </c>
      <c r="Y2802" s="64">
        <v>1.3731325529153811E-18</v>
      </c>
      <c r="Z2802" s="64">
        <v>0</v>
      </c>
      <c r="AA2802" s="64">
        <v>-0.71821714663789371</v>
      </c>
      <c r="AB2802" s="64">
        <v>-0.12071458323320033</v>
      </c>
      <c r="AC2802" s="64">
        <v>-0.12202332098048793</v>
      </c>
      <c r="AD2802" s="64">
        <v>-0.10068882860786665</v>
      </c>
      <c r="AE2802" s="64">
        <v>0.21310711033318505</v>
      </c>
      <c r="AF2802" s="64">
        <v>0.38110488041770074</v>
      </c>
      <c r="AG2802" s="64">
        <v>0.21848628673559872</v>
      </c>
      <c r="AH2802" s="64">
        <v>-5.9954177469123134E-2</v>
      </c>
      <c r="AI2802" s="64">
        <v>6.0597372892536749E-2</v>
      </c>
      <c r="AJ2802" s="64">
        <v>6.0900333899344045E-2</v>
      </c>
      <c r="AK2802" s="64">
        <v>0.31424568622266263</v>
      </c>
      <c r="AL2802" s="64">
        <v>0.31055855129152421</v>
      </c>
      <c r="BG2802" s="1">
        <v>6</v>
      </c>
      <c r="BH2802" s="64">
        <v>-2.1065634147120603E-19</v>
      </c>
      <c r="BI2802" s="64">
        <v>-1.4222491602471996E-17</v>
      </c>
      <c r="BJ2802" s="64">
        <v>-5.9792907263687469E-18</v>
      </c>
      <c r="BK2802" s="64">
        <v>-3.6451265144075415E-18</v>
      </c>
      <c r="BL2802" s="64">
        <v>0</v>
      </c>
      <c r="BM2802" s="64">
        <v>0.17236147195631729</v>
      </c>
      <c r="BN2802" s="64">
        <v>-0.26513656988198742</v>
      </c>
      <c r="BO2802" s="64">
        <v>-0.4895965072353361</v>
      </c>
      <c r="BP2802" s="64">
        <v>-0.62496586738359772</v>
      </c>
      <c r="BQ2802" s="64">
        <v>-1.5570253812658367E-2</v>
      </c>
      <c r="BR2802" s="64">
        <v>-0.25212950969200881</v>
      </c>
      <c r="BS2802" s="64">
        <v>0.16323979154355678</v>
      </c>
      <c r="BT2802" s="64">
        <v>4.0692939520364478E-2</v>
      </c>
      <c r="BU2802" s="64">
        <v>0.1502756495529316</v>
      </c>
      <c r="BV2802" s="64">
        <v>-4.7094325929344073E-2</v>
      </c>
      <c r="BW2802" s="64">
        <v>-0.26648082367422476</v>
      </c>
      <c r="BX2802" s="64">
        <v>-0.28597115921713601</v>
      </c>
    </row>
    <row r="2803" spans="20:83">
      <c r="U2803" s="1">
        <v>7</v>
      </c>
      <c r="V2803" s="64">
        <v>-7.7263285417638041E-18</v>
      </c>
      <c r="W2803" s="64">
        <v>2.275960723574321E-19</v>
      </c>
      <c r="X2803" s="64">
        <v>3.5223037597930035E-17</v>
      </c>
      <c r="Y2803" s="64">
        <v>-6.3189782448160066E-19</v>
      </c>
      <c r="Z2803" s="64">
        <v>0</v>
      </c>
      <c r="AA2803" s="64">
        <v>7.5002653866417746E-2</v>
      </c>
      <c r="AB2803" s="64">
        <v>-0.33702230115956588</v>
      </c>
      <c r="AC2803" s="64">
        <v>-0.10988801088114022</v>
      </c>
      <c r="AD2803" s="64">
        <v>-0.12805763084277438</v>
      </c>
      <c r="AE2803" s="64">
        <v>-0.37330303912243151</v>
      </c>
      <c r="AF2803" s="64">
        <v>0.24232323645587639</v>
      </c>
      <c r="AG2803" s="64">
        <v>-0.24036235642830772</v>
      </c>
      <c r="AH2803" s="64">
        <v>0.13371545978669638</v>
      </c>
      <c r="AI2803" s="64">
        <v>-0.20915742547200217</v>
      </c>
      <c r="AJ2803" s="64">
        <v>-0.33748473344638374</v>
      </c>
      <c r="AK2803" s="64">
        <v>0.55232166049916587</v>
      </c>
      <c r="AL2803" s="64">
        <v>-0.34041864162730417</v>
      </c>
      <c r="BG2803" s="1">
        <v>7</v>
      </c>
      <c r="BH2803" s="64">
        <v>-1.4572106819457895E-17</v>
      </c>
      <c r="BI2803" s="64">
        <v>-2.0654981282857473E-18</v>
      </c>
      <c r="BJ2803" s="64">
        <v>5.1376753442285879E-18</v>
      </c>
      <c r="BK2803" s="64">
        <v>-6.9400226715425422E-18</v>
      </c>
      <c r="BL2803" s="64">
        <v>0</v>
      </c>
      <c r="BM2803" s="64">
        <v>0.58166617622222638</v>
      </c>
      <c r="BN2803" s="64">
        <v>0.22490242662079463</v>
      </c>
      <c r="BO2803" s="64">
        <v>0.30518226138588894</v>
      </c>
      <c r="BP2803" s="64">
        <v>-0.23544636824140872</v>
      </c>
      <c r="BQ2803" s="64">
        <v>0.13431401608363325</v>
      </c>
      <c r="BR2803" s="64">
        <v>-0.2735806662343313</v>
      </c>
      <c r="BS2803" s="64">
        <v>-0.42062479862200286</v>
      </c>
      <c r="BT2803" s="64">
        <v>-0.37224049004175341</v>
      </c>
      <c r="BU2803" s="64">
        <v>0.15768821288464047</v>
      </c>
      <c r="BV2803" s="64">
        <v>-0.10092743622301918</v>
      </c>
      <c r="BW2803" s="64">
        <v>4.8287892844458891E-2</v>
      </c>
      <c r="BX2803" s="64">
        <v>0.12943598031342551</v>
      </c>
    </row>
    <row r="2804" spans="20:83">
      <c r="U2804" s="1">
        <v>8</v>
      </c>
      <c r="V2804" s="64">
        <v>9.8233865822910932E-19</v>
      </c>
      <c r="W2804" s="64">
        <v>-1.0525020389629613E-17</v>
      </c>
      <c r="X2804" s="64">
        <v>1.2365426218524782E-17</v>
      </c>
      <c r="Y2804" s="64">
        <v>3.3343789660976807E-18</v>
      </c>
      <c r="Z2804" s="64">
        <v>0</v>
      </c>
      <c r="AA2804" s="64">
        <v>0.11119636312048552</v>
      </c>
      <c r="AB2804" s="64">
        <v>0.10746891741058426</v>
      </c>
      <c r="AC2804" s="64">
        <v>0.38833328921839105</v>
      </c>
      <c r="AD2804" s="64">
        <v>-0.48909033266188523</v>
      </c>
      <c r="AE2804" s="64">
        <v>0.18883051343650922</v>
      </c>
      <c r="AF2804" s="64">
        <v>-7.8038491242076222E-2</v>
      </c>
      <c r="AG2804" s="64">
        <v>-0.39738274901235004</v>
      </c>
      <c r="AH2804" s="64">
        <v>0.39746501432492742</v>
      </c>
      <c r="AI2804" s="64">
        <v>4.4719985733521372E-2</v>
      </c>
      <c r="AJ2804" s="64">
        <v>0.27413960706718388</v>
      </c>
      <c r="AK2804" s="64">
        <v>0.26624623402519493</v>
      </c>
      <c r="AL2804" s="64">
        <v>0.28354151272144862</v>
      </c>
      <c r="BG2804" s="1">
        <v>8</v>
      </c>
      <c r="BH2804" s="64">
        <v>2.5642062543758407E-19</v>
      </c>
      <c r="BI2804" s="64">
        <v>-2.4780000973165417E-17</v>
      </c>
      <c r="BJ2804" s="64">
        <v>1.9238571016687559E-20</v>
      </c>
      <c r="BK2804" s="64">
        <v>-1.6505149131333506E-18</v>
      </c>
      <c r="BL2804" s="64">
        <v>0</v>
      </c>
      <c r="BM2804" s="64">
        <v>0.43974423167155441</v>
      </c>
      <c r="BN2804" s="64">
        <v>0.21777443128280058</v>
      </c>
      <c r="BO2804" s="64">
        <v>-4.5379613199782176E-2</v>
      </c>
      <c r="BP2804" s="64">
        <v>-0.27131352229902483</v>
      </c>
      <c r="BQ2804" s="64">
        <v>0.20067039330994396</v>
      </c>
      <c r="BR2804" s="64">
        <v>0.43876308640553885</v>
      </c>
      <c r="BS2804" s="64">
        <v>9.9840604162779317E-2</v>
      </c>
      <c r="BT2804" s="64">
        <v>0.37523075413932283</v>
      </c>
      <c r="BU2804" s="64">
        <v>-0.36178100018580445</v>
      </c>
      <c r="BV2804" s="64">
        <v>0.38378249629424838</v>
      </c>
      <c r="BW2804" s="64">
        <v>0.12781131982190319</v>
      </c>
      <c r="BX2804" s="64">
        <v>7.3965013674346797E-2</v>
      </c>
    </row>
    <row r="2805" spans="20:83">
      <c r="U2805" s="1">
        <v>9</v>
      </c>
      <c r="V2805" s="64">
        <v>8.837290820456951E-18</v>
      </c>
      <c r="W2805" s="64">
        <v>9.6397653381936791E-18</v>
      </c>
      <c r="X2805" s="64">
        <v>-6.5035832947832845E-18</v>
      </c>
      <c r="Y2805" s="64">
        <v>-3.5881041773443977E-18</v>
      </c>
      <c r="Z2805" s="64">
        <v>0</v>
      </c>
      <c r="AA2805" s="64">
        <v>0.1539967819023102</v>
      </c>
      <c r="AB2805" s="64">
        <v>0.23812348093897304</v>
      </c>
      <c r="AC2805" s="64">
        <v>-9.5844542665897453E-2</v>
      </c>
      <c r="AD2805" s="64">
        <v>0.18172601296457186</v>
      </c>
      <c r="AE2805" s="64">
        <v>-0.2884057117504315</v>
      </c>
      <c r="AF2805" s="64">
        <v>0.70133930356301177</v>
      </c>
      <c r="AG2805" s="64">
        <v>-0.26800373135440725</v>
      </c>
      <c r="AH2805" s="64">
        <v>-2.3440380609467973E-2</v>
      </c>
      <c r="AI2805" s="64">
        <v>0.12751182750121748</v>
      </c>
      <c r="AJ2805" s="64">
        <v>0.44112046818493184</v>
      </c>
      <c r="AK2805" s="64">
        <v>-0.13695056305584444</v>
      </c>
      <c r="AL2805" s="64">
        <v>1.8427255931581649E-2</v>
      </c>
      <c r="BG2805" s="1">
        <v>9</v>
      </c>
      <c r="BH2805" s="64">
        <v>1.4988145573273182E-17</v>
      </c>
      <c r="BI2805" s="64">
        <v>3.1527405018780988E-18</v>
      </c>
      <c r="BJ2805" s="64">
        <v>-4.3320587220677573E-17</v>
      </c>
      <c r="BK2805" s="64">
        <v>-4.1136781604029719E-18</v>
      </c>
      <c r="BL2805" s="64">
        <v>0</v>
      </c>
      <c r="BM2805" s="64">
        <v>0.14408098701897915</v>
      </c>
      <c r="BN2805" s="64">
        <v>5.8541362254637283E-2</v>
      </c>
      <c r="BO2805" s="64">
        <v>9.260192832857761E-2</v>
      </c>
      <c r="BP2805" s="64">
        <v>8.418436566473635E-3</v>
      </c>
      <c r="BQ2805" s="64">
        <v>-0.52205331888976736</v>
      </c>
      <c r="BR2805" s="64">
        <v>0.22388721658232005</v>
      </c>
      <c r="BS2805" s="64">
        <v>-0.40609380973168979</v>
      </c>
      <c r="BT2805" s="64">
        <v>0.33758137676819838</v>
      </c>
      <c r="BU2805" s="64">
        <v>-0.18658873819795371</v>
      </c>
      <c r="BV2805" s="64">
        <v>-0.42701041550797098</v>
      </c>
      <c r="BW2805" s="64">
        <v>-0.23817569064226093</v>
      </c>
      <c r="BX2805" s="64">
        <v>-0.30289958292673691</v>
      </c>
    </row>
    <row r="2806" spans="20:83">
      <c r="U2806" s="1">
        <v>10</v>
      </c>
      <c r="V2806" s="64">
        <v>-1.6605699972620886E-19</v>
      </c>
      <c r="W2806" s="64">
        <v>2.8278587697868855E-17</v>
      </c>
      <c r="X2806" s="64">
        <v>3.7060006927637789E-18</v>
      </c>
      <c r="Y2806" s="64">
        <v>1.3791498530087228E-17</v>
      </c>
      <c r="Z2806" s="64">
        <v>8.6736173798840355E-19</v>
      </c>
      <c r="AA2806" s="64">
        <v>7.5671641244500418E-2</v>
      </c>
      <c r="AB2806" s="64">
        <v>0.34873572054092522</v>
      </c>
      <c r="AC2806" s="64">
        <v>0.10753740978530642</v>
      </c>
      <c r="AD2806" s="64">
        <v>0.2474005291241784</v>
      </c>
      <c r="AE2806" s="64">
        <v>-1.9974347193632412E-2</v>
      </c>
      <c r="AF2806" s="64">
        <v>0.21402824653234759</v>
      </c>
      <c r="AG2806" s="64">
        <v>0.35660025935587991</v>
      </c>
      <c r="AH2806" s="64">
        <v>0.61906752048329239</v>
      </c>
      <c r="AI2806" s="64">
        <v>-0.3233833133552555</v>
      </c>
      <c r="AJ2806" s="64">
        <v>-0.31688836040783841</v>
      </c>
      <c r="AK2806" s="64">
        <v>-1.6764586006358301E-2</v>
      </c>
      <c r="AL2806" s="64">
        <v>0.19492159245148133</v>
      </c>
      <c r="BG2806" s="1">
        <v>10</v>
      </c>
      <c r="BH2806" s="64">
        <v>2.7034194155963533E-17</v>
      </c>
      <c r="BI2806" s="64">
        <v>1.5672374170205925E-19</v>
      </c>
      <c r="BJ2806" s="64">
        <v>-4.8615743480977466E-18</v>
      </c>
      <c r="BK2806" s="64">
        <v>-3.9452961953019071E-18</v>
      </c>
      <c r="BL2806" s="64">
        <v>0</v>
      </c>
      <c r="BM2806" s="64">
        <v>0.27651511980484256</v>
      </c>
      <c r="BN2806" s="64">
        <v>0.30739746763290793</v>
      </c>
      <c r="BO2806" s="64">
        <v>0.21689407286421097</v>
      </c>
      <c r="BP2806" s="64">
        <v>0.16951632976467915</v>
      </c>
      <c r="BQ2806" s="64">
        <v>-0.1913073100614105</v>
      </c>
      <c r="BR2806" s="64">
        <v>0.20661475280798028</v>
      </c>
      <c r="BS2806" s="64">
        <v>0.59556958071501787</v>
      </c>
      <c r="BT2806" s="64">
        <v>-0.22990385477230185</v>
      </c>
      <c r="BU2806" s="64">
        <v>0.30283687240739093</v>
      </c>
      <c r="BV2806" s="64">
        <v>2.3988443927002272E-2</v>
      </c>
      <c r="BW2806" s="64">
        <v>-0.2664675160650703</v>
      </c>
      <c r="BX2806" s="64">
        <v>-0.32113821913500351</v>
      </c>
    </row>
    <row r="2807" spans="20:83">
      <c r="U2807" s="1">
        <v>11</v>
      </c>
      <c r="V2807" s="64">
        <v>4.789434034863343E-17</v>
      </c>
      <c r="W2807" s="64">
        <v>-3.4955963499808883E-18</v>
      </c>
      <c r="X2807" s="64">
        <v>-3.0786470078698541E-18</v>
      </c>
      <c r="Y2807" s="64">
        <v>1.2065577669259296E-18</v>
      </c>
      <c r="Z2807" s="64">
        <v>0</v>
      </c>
      <c r="AA2807" s="64">
        <v>0.23642959381971732</v>
      </c>
      <c r="AB2807" s="64">
        <v>0.22824345286289061</v>
      </c>
      <c r="AC2807" s="64">
        <v>0.11207183061233572</v>
      </c>
      <c r="AD2807" s="64">
        <v>-0.11180777227521348</v>
      </c>
      <c r="AE2807" s="64">
        <v>-4.7588188303764434E-2</v>
      </c>
      <c r="AF2807" s="64">
        <v>-7.4260269486275676E-3</v>
      </c>
      <c r="AG2807" s="64">
        <v>0.27109027403338132</v>
      </c>
      <c r="AH2807" s="64">
        <v>-0.50266271464737378</v>
      </c>
      <c r="AI2807" s="64">
        <v>-0.59310231216489284</v>
      </c>
      <c r="AJ2807" s="64">
        <v>0.25023683412913239</v>
      </c>
      <c r="AK2807" s="64">
        <v>0.32553396338506163</v>
      </c>
      <c r="AL2807" s="64">
        <v>0.13455181214530132</v>
      </c>
      <c r="BG2807" s="1">
        <v>11</v>
      </c>
      <c r="BH2807" s="64">
        <v>-5.2606191748209765E-17</v>
      </c>
      <c r="BI2807" s="64">
        <v>3.3342264312337713E-18</v>
      </c>
      <c r="BJ2807" s="64">
        <v>8.5333124961861856E-18</v>
      </c>
      <c r="BK2807" s="64">
        <v>-7.0948689653558579E-18</v>
      </c>
      <c r="BL2807" s="64">
        <v>2.7755575615628914E-17</v>
      </c>
      <c r="BM2807" s="64">
        <v>0.12807123929103495</v>
      </c>
      <c r="BN2807" s="64">
        <v>-0.37985313408602667</v>
      </c>
      <c r="BO2807" s="64">
        <v>-0.10298251935921257</v>
      </c>
      <c r="BP2807" s="64">
        <v>0.10671938919798396</v>
      </c>
      <c r="BQ2807" s="64">
        <v>-0.40989075720309931</v>
      </c>
      <c r="BR2807" s="64">
        <v>0.15322494021766264</v>
      </c>
      <c r="BS2807" s="64">
        <v>-0.22699084088709534</v>
      </c>
      <c r="BT2807" s="64">
        <v>-0.43908362142923535</v>
      </c>
      <c r="BU2807" s="64">
        <v>-0.1141846951903517</v>
      </c>
      <c r="BV2807" s="64">
        <v>0.54472277111363365</v>
      </c>
      <c r="BW2807" s="64">
        <v>0.15003501653353593</v>
      </c>
      <c r="BX2807" s="64">
        <v>-0.22189140383573314</v>
      </c>
    </row>
    <row r="2808" spans="20:83">
      <c r="U2808" s="1">
        <v>12</v>
      </c>
      <c r="V2808" s="64">
        <v>-3.5309191718699892E-18</v>
      </c>
      <c r="W2808" s="64">
        <v>-1.8098362802837209E-18</v>
      </c>
      <c r="X2808" s="64">
        <v>-1.6895956162643517E-17</v>
      </c>
      <c r="Y2808" s="64">
        <v>-5.5273097003206937E-17</v>
      </c>
      <c r="Z2808" s="64">
        <v>0</v>
      </c>
      <c r="AA2808" s="64">
        <v>-0.39137994570041618</v>
      </c>
      <c r="AB2808" s="64">
        <v>0.51834544432549456</v>
      </c>
      <c r="AC2808" s="64">
        <v>-0.26580485926397357</v>
      </c>
      <c r="AD2808" s="64">
        <v>-3.5386087744941681E-2</v>
      </c>
      <c r="AE2808" s="64">
        <v>2.7394592657480635E-2</v>
      </c>
      <c r="AF2808" s="64">
        <v>-0.14473703239546937</v>
      </c>
      <c r="AG2808" s="64">
        <v>-0.54394302075570766</v>
      </c>
      <c r="AH2808" s="64">
        <v>-8.9375839854152581E-2</v>
      </c>
      <c r="AI2808" s="64">
        <v>-0.34321994446551185</v>
      </c>
      <c r="AJ2808" s="64">
        <v>-0.20955884672956471</v>
      </c>
      <c r="AK2808" s="64">
        <v>-0.1220353948514438</v>
      </c>
      <c r="AL2808" s="64">
        <v>-6.3769421247444141E-2</v>
      </c>
      <c r="BG2808" s="1">
        <v>12</v>
      </c>
      <c r="BH2808" s="64">
        <v>-1.5429142334039574E-17</v>
      </c>
      <c r="BI2808" s="64">
        <v>-2.0747636911581717E-18</v>
      </c>
      <c r="BJ2808" s="64">
        <v>3.4200890633252707E-18</v>
      </c>
      <c r="BK2808" s="64">
        <v>-1.8238564463911583E-17</v>
      </c>
      <c r="BL2808" s="64">
        <v>0</v>
      </c>
      <c r="BM2808" s="64">
        <v>-0.31576236204812419</v>
      </c>
      <c r="BN2808" s="64">
        <v>0.30791024548432555</v>
      </c>
      <c r="BO2808" s="64">
        <v>-0.27667483699723744</v>
      </c>
      <c r="BP2808" s="64">
        <v>-0.18909703325114258</v>
      </c>
      <c r="BQ2808" s="64">
        <v>0.27337086213064909</v>
      </c>
      <c r="BR2808" s="64">
        <v>0.5090784981306925</v>
      </c>
      <c r="BS2808" s="64">
        <v>-0.22075026913394857</v>
      </c>
      <c r="BT2808" s="64">
        <v>-0.48806956991581607</v>
      </c>
      <c r="BU2808" s="64">
        <v>-7.7760309755376983E-2</v>
      </c>
      <c r="BV2808" s="64">
        <v>-0.16834936820378493</v>
      </c>
      <c r="BW2808" s="64">
        <v>-0.15807762852142054</v>
      </c>
      <c r="BX2808" s="64">
        <v>-0.11387235801256167</v>
      </c>
    </row>
    <row r="2809" spans="20:83">
      <c r="U2809" s="1">
        <v>13</v>
      </c>
      <c r="V2809" s="64">
        <v>4.1397522429643791E-18</v>
      </c>
      <c r="W2809" s="64">
        <v>7.2796928372273855E-18</v>
      </c>
      <c r="X2809" s="64">
        <v>3.115289869306378E-18</v>
      </c>
      <c r="Y2809" s="64">
        <v>5.5686716677583797E-17</v>
      </c>
      <c r="Z2809" s="64">
        <v>0</v>
      </c>
      <c r="AA2809" s="100">
        <v>9.8828756327216327E-2</v>
      </c>
      <c r="AB2809" s="64">
        <v>0.52373780341156617</v>
      </c>
      <c r="AC2809" s="64">
        <v>6.9761775904086748E-2</v>
      </c>
      <c r="AD2809" s="64">
        <v>-0.23027807086064331</v>
      </c>
      <c r="AE2809" s="64">
        <v>0.26329644573550126</v>
      </c>
      <c r="AF2809" s="64">
        <v>0.16903149100664766</v>
      </c>
      <c r="AG2809" s="64">
        <v>0.21299091479027371</v>
      </c>
      <c r="AH2809" s="64">
        <v>-0.13318461922021016</v>
      </c>
      <c r="AI2809" s="64">
        <v>0.4232397203703443</v>
      </c>
      <c r="AJ2809" s="64">
        <v>-0.20947867150212909</v>
      </c>
      <c r="AK2809" s="64">
        <v>0.24136205492034746</v>
      </c>
      <c r="AL2809" s="64">
        <v>-0.46450849590304444</v>
      </c>
      <c r="BG2809" s="1">
        <v>13</v>
      </c>
      <c r="BH2809" s="64">
        <v>-1.1863652369986297E-17</v>
      </c>
      <c r="BI2809" s="64">
        <v>-5.640298167622222E-17</v>
      </c>
      <c r="BJ2809" s="64">
        <v>1.2151539240233736E-17</v>
      </c>
      <c r="BK2809" s="64">
        <v>1.8627799911856715E-19</v>
      </c>
      <c r="BL2809" s="64">
        <v>-1.3877787807814457E-17</v>
      </c>
      <c r="BM2809" s="100">
        <v>-5.6099637169345858E-2</v>
      </c>
      <c r="BN2809" s="64">
        <v>-0.2955527950391304</v>
      </c>
      <c r="BO2809" s="64">
        <v>0.2009716718993757</v>
      </c>
      <c r="BP2809" s="64">
        <v>-0.272510045883534</v>
      </c>
      <c r="BQ2809" s="64">
        <v>-3.2450791139370994E-2</v>
      </c>
      <c r="BR2809" s="64">
        <v>0.46401359341369408</v>
      </c>
      <c r="BS2809" s="64">
        <v>-3.9692749599110733E-2</v>
      </c>
      <c r="BT2809" s="64">
        <v>0.12933679857700406</v>
      </c>
      <c r="BU2809" s="64">
        <v>0.61699387559411467</v>
      </c>
      <c r="BV2809" s="64">
        <v>-0.12835067421724772</v>
      </c>
      <c r="BW2809" s="64">
        <v>0.40035643566213369</v>
      </c>
      <c r="BX2809" s="64">
        <v>5.238543515754384E-2</v>
      </c>
    </row>
    <row r="2810" spans="20:83">
      <c r="U2810" s="1">
        <v>14</v>
      </c>
      <c r="V2810" s="64">
        <v>1.6133603339394646E-17</v>
      </c>
      <c r="W2810" s="64">
        <v>1.090714561564403E-17</v>
      </c>
      <c r="X2810" s="64">
        <v>-2.5170808359838057E-18</v>
      </c>
      <c r="Y2810" s="64">
        <v>1.0781158902496434E-17</v>
      </c>
      <c r="Z2810" s="64">
        <v>-2.5768354177863183E-17</v>
      </c>
      <c r="AA2810" s="64">
        <v>0</v>
      </c>
      <c r="AB2810" s="64">
        <v>-0.17538303136761374</v>
      </c>
      <c r="AC2810" s="64">
        <v>0.62302176302691759</v>
      </c>
      <c r="AD2810" s="64">
        <v>0.26860099012883576</v>
      </c>
      <c r="AE2810" s="64">
        <v>0.34222172667868889</v>
      </c>
      <c r="AF2810" s="64">
        <v>0.30673225737059634</v>
      </c>
      <c r="AG2810" s="64">
        <v>-0.27638732028927132</v>
      </c>
      <c r="AH2810" s="64">
        <v>-0.28811952170445021</v>
      </c>
      <c r="AI2810" s="64">
        <v>-0.11938003816798526</v>
      </c>
      <c r="AJ2810" s="64">
        <v>-0.3308631595524143</v>
      </c>
      <c r="AK2810" s="64">
        <v>-0.12087111707957915</v>
      </c>
      <c r="AL2810" s="64">
        <v>1.7705570861245024E-3</v>
      </c>
      <c r="BG2810" s="1">
        <v>14</v>
      </c>
      <c r="BH2810" s="64">
        <v>-3.4509638920634166E-18</v>
      </c>
      <c r="BI2810" s="64">
        <v>8.3876099332641975E-18</v>
      </c>
      <c r="BJ2810" s="64">
        <v>4.701537808627134E-17</v>
      </c>
      <c r="BK2810" s="64">
        <v>-1.8614854091799784E-18</v>
      </c>
      <c r="BL2810" s="64">
        <v>-4.7399200845680507E-18</v>
      </c>
      <c r="BM2810" s="64">
        <v>-2.7755575615628914E-17</v>
      </c>
      <c r="BN2810" s="64">
        <v>6.4209975074564357E-3</v>
      </c>
      <c r="BO2810" s="64">
        <v>-0.10951964765617553</v>
      </c>
      <c r="BP2810" s="64">
        <v>-9.4050610742491214E-2</v>
      </c>
      <c r="BQ2810" s="64">
        <v>-0.36592090580025288</v>
      </c>
      <c r="BR2810" s="64">
        <v>0.14617222522295148</v>
      </c>
      <c r="BS2810" s="64">
        <v>6.2332269788431191E-3</v>
      </c>
      <c r="BT2810" s="64">
        <v>-4.3005072346703005E-2</v>
      </c>
      <c r="BU2810" s="64">
        <v>0.13746498313047398</v>
      </c>
      <c r="BV2810" s="64">
        <v>0.11875726322308697</v>
      </c>
      <c r="BW2810" s="64">
        <v>-0.46191086915552743</v>
      </c>
      <c r="BX2810" s="64">
        <v>0.75868598372020513</v>
      </c>
    </row>
    <row r="2811" spans="20:83">
      <c r="U2811" s="1">
        <v>15</v>
      </c>
      <c r="V2811" s="64">
        <v>-3.2471551421132063E-17</v>
      </c>
      <c r="W2811" s="64">
        <v>-1.0893136931512025E-19</v>
      </c>
      <c r="X2811" s="64">
        <v>3.9354327308883197E-19</v>
      </c>
      <c r="Y2811" s="64">
        <v>-2.8985769240929512E-18</v>
      </c>
      <c r="Z2811" s="64">
        <v>-9.6358483373620704E-18</v>
      </c>
      <c r="AA2811" s="64">
        <v>0</v>
      </c>
      <c r="AB2811" s="64">
        <v>0.1954141952545505</v>
      </c>
      <c r="AC2811" s="64">
        <v>0.17295011553062972</v>
      </c>
      <c r="AD2811" s="64">
        <v>1.0582648844295663E-2</v>
      </c>
      <c r="AE2811" s="64">
        <v>-0.54257932401562492</v>
      </c>
      <c r="AF2811" s="64">
        <v>-0.11799810007238373</v>
      </c>
      <c r="AG2811" s="64">
        <v>-3.726554824837059E-2</v>
      </c>
      <c r="AH2811" s="64">
        <v>-0.25102825824664021</v>
      </c>
      <c r="AI2811" s="64">
        <v>0.37591398617245986</v>
      </c>
      <c r="AJ2811" s="64">
        <v>-0.367711616654393</v>
      </c>
      <c r="AK2811" s="64">
        <v>0.1222210789163161</v>
      </c>
      <c r="AL2811" s="64">
        <v>0.51730902295024028</v>
      </c>
      <c r="BG2811" s="1">
        <v>15</v>
      </c>
      <c r="BH2811" s="64">
        <v>2.1114777718429461E-17</v>
      </c>
      <c r="BI2811" s="64">
        <v>3.5032785116899698E-17</v>
      </c>
      <c r="BJ2811" s="64">
        <v>5.2654075773291493E-17</v>
      </c>
      <c r="BK2811" s="64">
        <v>4.8281070779197985E-18</v>
      </c>
      <c r="BL2811" s="64">
        <v>-2.4548854374406816E-17</v>
      </c>
      <c r="BM2811" s="64">
        <v>0</v>
      </c>
      <c r="BN2811" s="64">
        <v>-0.55649160548845955</v>
      </c>
      <c r="BO2811" s="64">
        <v>0.52184766018260631</v>
      </c>
      <c r="BP2811" s="64">
        <v>-0.13523134141432441</v>
      </c>
      <c r="BQ2811" s="64">
        <v>0.26894652339553865</v>
      </c>
      <c r="BR2811" s="64">
        <v>0.14491461448303</v>
      </c>
      <c r="BS2811" s="64">
        <v>0.14045820943789974</v>
      </c>
      <c r="BT2811" s="64">
        <v>-0.14435497043076612</v>
      </c>
      <c r="BU2811" s="64">
        <v>-0.34250316902162009</v>
      </c>
      <c r="BV2811" s="64">
        <v>-0.12428272621166152</v>
      </c>
      <c r="BW2811" s="64">
        <v>-0.36443723701685671</v>
      </c>
      <c r="BX2811" s="64">
        <v>1.5366727344572534E-2</v>
      </c>
    </row>
    <row r="2812" spans="20:83">
      <c r="U2812" s="1">
        <v>16</v>
      </c>
      <c r="V2812" s="64">
        <v>1.3942885157351736E-17</v>
      </c>
      <c r="W2812" s="64">
        <v>-7.7735032394640553E-18</v>
      </c>
      <c r="X2812" s="64">
        <v>1.4011610905448743E-18</v>
      </c>
      <c r="Y2812" s="64">
        <v>-3.9784655161818544E-18</v>
      </c>
      <c r="Z2812" s="64">
        <v>-9.4869558712746408E-18</v>
      </c>
      <c r="AA2812" s="64">
        <v>0</v>
      </c>
      <c r="AB2812" s="64">
        <v>-0.1042475616582324</v>
      </c>
      <c r="AC2812" s="64">
        <v>2.61807051004984E-2</v>
      </c>
      <c r="AD2812" s="64">
        <v>-0.70654324954507908</v>
      </c>
      <c r="AE2812" s="64">
        <v>-0.15810766811117316</v>
      </c>
      <c r="AF2812" s="64">
        <v>0.27054299920800101</v>
      </c>
      <c r="AG2812" s="64">
        <v>0.16100084333024112</v>
      </c>
      <c r="AH2812" s="64">
        <v>-6.0387602173314715E-2</v>
      </c>
      <c r="AI2812" s="64">
        <v>-0.15173182589262238</v>
      </c>
      <c r="AJ2812" s="64">
        <v>-0.21080287478002643</v>
      </c>
      <c r="AK2812" s="64">
        <v>-0.54211219839981817</v>
      </c>
      <c r="AL2812" s="64">
        <v>1.175309523544027E-2</v>
      </c>
      <c r="BG2812" s="1">
        <v>16</v>
      </c>
      <c r="BH2812" s="64">
        <v>-3.6232598565672831E-17</v>
      </c>
      <c r="BI2812" s="64">
        <v>3.9501501463810563E-18</v>
      </c>
      <c r="BJ2812" s="64">
        <v>-3.1883560402453242E-17</v>
      </c>
      <c r="BK2812" s="64">
        <v>-2.8700752886909804E-18</v>
      </c>
      <c r="BL2812" s="64">
        <v>0</v>
      </c>
      <c r="BM2812" s="64">
        <v>0</v>
      </c>
      <c r="BN2812" s="64">
        <v>-5.3934968740475958E-2</v>
      </c>
      <c r="BO2812" s="64">
        <v>1.4830301599227241E-2</v>
      </c>
      <c r="BP2812" s="64">
        <v>0.26562261925759539</v>
      </c>
      <c r="BQ2812" s="64">
        <v>0.36873822109781307</v>
      </c>
      <c r="BR2812" s="64">
        <v>3.9250161256861933E-2</v>
      </c>
      <c r="BS2812" s="64">
        <v>-0.3778100983136029</v>
      </c>
      <c r="BT2812" s="64">
        <v>0.27814309433484968</v>
      </c>
      <c r="BU2812" s="64">
        <v>0.39847246675357573</v>
      </c>
      <c r="BV2812" s="64">
        <v>0.38075411759600003</v>
      </c>
      <c r="BW2812" s="64">
        <v>-0.47565990522975482</v>
      </c>
      <c r="BX2812" s="64">
        <v>-0.196715157014000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4667853436910675</v>
      </c>
      <c r="AQ2814" s="46" t="s">
        <v>316</v>
      </c>
      <c r="AR2814" s="3">
        <f>+AP2814/AP2816</f>
        <v>0.97831331882344785</v>
      </c>
      <c r="AS2814" s="167">
        <f>ATAN2(AR2814,AR2815)</f>
        <v>-0.2086409500999258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47128098829077181</v>
      </c>
      <c r="CC2814" s="46" t="s">
        <v>316</v>
      </c>
      <c r="CD2814" s="3">
        <f>+CB2814/CB2816</f>
        <v>0.99298957072611982</v>
      </c>
      <c r="CE2814" s="167">
        <f>ATAN2(CD2814,CD2815)</f>
        <v>0.11847899088802724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9.8828756327216327E-2</v>
      </c>
      <c r="AQ2815" s="46" t="s">
        <v>317</v>
      </c>
      <c r="AR2815" s="3">
        <f>-AP2815/AP2816</f>
        <v>-0.20713051492392651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5.6099637169345858E-2</v>
      </c>
      <c r="CC2815" s="46" t="s">
        <v>317</v>
      </c>
      <c r="CD2815" s="3">
        <f>-CB2815/CB2816</f>
        <v>0.11820199841439394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47713276995189957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47460819547797406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97831331882344785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20713051492392651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99298957072611982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11820199841439394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20713051492392651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97831331882344785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11820199841439394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99298957072611982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0.99999999999999967</v>
      </c>
      <c r="W2834" s="64">
        <v>-2.4633073358870661E-16</v>
      </c>
      <c r="X2834" s="64">
        <v>-5.5858095926453188E-16</v>
      </c>
      <c r="Y2834" s="64">
        <v>2.2204460492503131E-16</v>
      </c>
      <c r="Z2834" s="64">
        <v>-2.6020852139652106E-18</v>
      </c>
      <c r="AA2834" s="64">
        <v>-1.0104764247564901E-16</v>
      </c>
      <c r="AB2834" s="64">
        <v>-2.7755575615628914E-17</v>
      </c>
      <c r="AC2834" s="64">
        <v>-4.0050428251614534E-16</v>
      </c>
      <c r="AD2834" s="64">
        <v>1.8865117801247777E-17</v>
      </c>
      <c r="AE2834" s="64">
        <v>-1.8561541192951836E-16</v>
      </c>
      <c r="AF2834" s="64">
        <v>1.7607443281164592E-16</v>
      </c>
      <c r="AG2834" s="64">
        <v>-7.8062556418956319E-17</v>
      </c>
      <c r="AH2834" s="64">
        <v>2.0643209364124004E-16</v>
      </c>
      <c r="AI2834" s="64">
        <v>3.3653635433950058E-16</v>
      </c>
      <c r="AJ2834" s="64">
        <v>-7.4593109467002705E-17</v>
      </c>
      <c r="AK2834" s="64">
        <v>1.7520707107365752E-16</v>
      </c>
      <c r="AL2834" s="64">
        <v>-1.7347234759768071E-16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67</v>
      </c>
      <c r="BI2834" s="64">
        <v>-1.1205229452637688E-16</v>
      </c>
      <c r="BJ2834" s="64">
        <v>-5.2101335398790916E-16</v>
      </c>
      <c r="BK2834" s="64">
        <v>1.0278236595162582E-16</v>
      </c>
      <c r="BL2834" s="64">
        <v>2.5673907444456745E-16</v>
      </c>
      <c r="BM2834" s="64">
        <v>2.9541798694798782E-16</v>
      </c>
      <c r="BN2834" s="64">
        <v>3.8489177123235407E-17</v>
      </c>
      <c r="BO2834" s="64">
        <v>-2.8370860348514437E-16</v>
      </c>
      <c r="BP2834" s="64">
        <v>3.3631951390500348E-16</v>
      </c>
      <c r="BQ2834" s="64">
        <v>-4.6989322155521762E-16</v>
      </c>
      <c r="BR2834" s="64">
        <v>2.2746561578745883E-16</v>
      </c>
      <c r="BS2834" s="64">
        <v>5.624840870854797E-16</v>
      </c>
      <c r="BT2834" s="64">
        <v>-1.6647924358514921E-16</v>
      </c>
      <c r="BU2834" s="64">
        <v>4.8413692759624594E-16</v>
      </c>
      <c r="BV2834" s="64">
        <v>-9.4114169582604212E-16</v>
      </c>
      <c r="BW2834" s="64">
        <v>1.0820100512180103E-15</v>
      </c>
      <c r="BX2834" s="64">
        <v>-7.6045940378133281E-16</v>
      </c>
    </row>
    <row r="2835" spans="21:76">
      <c r="U2835" s="1">
        <v>1</v>
      </c>
      <c r="V2835" s="64">
        <v>1.9802930946631945E-17</v>
      </c>
      <c r="W2835" s="64">
        <v>1.0000000000000002</v>
      </c>
      <c r="X2835" s="64">
        <v>-4.0453751459779141E-15</v>
      </c>
      <c r="Y2835" s="64">
        <v>3.434752482434078E-16</v>
      </c>
      <c r="Z2835" s="64">
        <v>6.2450045135165055E-17</v>
      </c>
      <c r="AA2835" s="64">
        <v>5.3082538364890297E-16</v>
      </c>
      <c r="AB2835" s="64">
        <v>-4.4408920985006262E-16</v>
      </c>
      <c r="AC2835" s="64">
        <v>-1.457167719820518E-16</v>
      </c>
      <c r="AD2835" s="64">
        <v>5.5511151231257827E-17</v>
      </c>
      <c r="AE2835" s="64">
        <v>-3.0531133177191805E-16</v>
      </c>
      <c r="AF2835" s="64">
        <v>-1.9428902930940239E-16</v>
      </c>
      <c r="AG2835" s="64">
        <v>-4.8572257327350599E-17</v>
      </c>
      <c r="AH2835" s="64">
        <v>1.214306433183765E-16</v>
      </c>
      <c r="AI2835" s="64">
        <v>4.0939474033052647E-16</v>
      </c>
      <c r="AJ2835" s="64">
        <v>0</v>
      </c>
      <c r="AK2835" s="64">
        <v>-2.0816681711721685E-17</v>
      </c>
      <c r="AL2835" s="64">
        <v>4.7184478546569153E-16</v>
      </c>
      <c r="BG2835" s="1">
        <v>1</v>
      </c>
      <c r="BH2835" s="64">
        <v>-1.2254492510433459E-17</v>
      </c>
      <c r="BI2835" s="64">
        <v>1.0000000000000002</v>
      </c>
      <c r="BJ2835" s="64">
        <v>-4.2674197509029455E-15</v>
      </c>
      <c r="BK2835" s="64">
        <v>2.4286128663675299E-16</v>
      </c>
      <c r="BL2835" s="64">
        <v>1.5959455978986625E-16</v>
      </c>
      <c r="BM2835" s="64">
        <v>3.5735303605122226E-16</v>
      </c>
      <c r="BN2835" s="64">
        <v>-1.7347234759768071E-16</v>
      </c>
      <c r="BO2835" s="64">
        <v>7.6327832942979512E-17</v>
      </c>
      <c r="BP2835" s="64">
        <v>8.5868812060851951E-17</v>
      </c>
      <c r="BQ2835" s="64">
        <v>-7.6848249985772554E-16</v>
      </c>
      <c r="BR2835" s="64">
        <v>-3.4867941867133823E-16</v>
      </c>
      <c r="BS2835" s="64">
        <v>-6.9388939039072284E-18</v>
      </c>
      <c r="BT2835" s="64">
        <v>9.0639301619788171E-17</v>
      </c>
      <c r="BU2835" s="64">
        <v>3.4867941867133823E-16</v>
      </c>
      <c r="BV2835" s="64">
        <v>-5.6551985316843911E-16</v>
      </c>
      <c r="BW2835" s="64">
        <v>2.9143354396410359E-16</v>
      </c>
      <c r="BX2835" s="64">
        <v>8.3266726846886741E-16</v>
      </c>
    </row>
    <row r="2836" spans="21:76">
      <c r="U2836" s="1">
        <v>2</v>
      </c>
      <c r="V2836" s="64">
        <v>4.0958542063420741E-17</v>
      </c>
      <c r="W2836" s="64">
        <v>-1.1259304380857379E-17</v>
      </c>
      <c r="X2836" s="64">
        <v>1</v>
      </c>
      <c r="Y2836" s="64">
        <v>-1.457167719820518E-16</v>
      </c>
      <c r="Z2836" s="64">
        <v>9.8532293435482643E-16</v>
      </c>
      <c r="AA2836" s="64">
        <v>-1.1934897514720433E-15</v>
      </c>
      <c r="AB2836" s="64">
        <v>-5.8980598183211441E-17</v>
      </c>
      <c r="AC2836" s="64">
        <v>-1.8084492237058214E-16</v>
      </c>
      <c r="AD2836" s="64">
        <v>-4.7184478546569153E-16</v>
      </c>
      <c r="AE2836" s="64">
        <v>-5.2735593669694936E-16</v>
      </c>
      <c r="AF2836" s="64">
        <v>4.0245584642661925E-16</v>
      </c>
      <c r="AG2836" s="64">
        <v>1.3877787807814457E-16</v>
      </c>
      <c r="AH2836" s="64">
        <v>-2.7755575615628914E-16</v>
      </c>
      <c r="AI2836" s="64">
        <v>2.2898349882893854E-16</v>
      </c>
      <c r="AJ2836" s="64">
        <v>-2.4980018054066022E-16</v>
      </c>
      <c r="AK2836" s="64">
        <v>2.4980018054066022E-16</v>
      </c>
      <c r="AL2836" s="64">
        <v>3.1593651306227599E-16</v>
      </c>
      <c r="BG2836" s="1">
        <v>2</v>
      </c>
      <c r="BH2836" s="64">
        <v>3.2076408180277081E-17</v>
      </c>
      <c r="BI2836" s="64">
        <v>-1.2369545508148068E-17</v>
      </c>
      <c r="BJ2836" s="64">
        <v>0.99999999999999989</v>
      </c>
      <c r="BK2836" s="64">
        <v>-1.2490009027033011E-16</v>
      </c>
      <c r="BL2836" s="64">
        <v>6.5572547391923308E-16</v>
      </c>
      <c r="BM2836" s="64">
        <v>-9.7144514654701197E-16</v>
      </c>
      <c r="BN2836" s="64">
        <v>4.163336342344337E-17</v>
      </c>
      <c r="BO2836" s="64">
        <v>3.1225022567582528E-17</v>
      </c>
      <c r="BP2836" s="64">
        <v>-2.9837243786801082E-16</v>
      </c>
      <c r="BQ2836" s="64">
        <v>-1.7486012637846216E-15</v>
      </c>
      <c r="BR2836" s="64">
        <v>-6.1582683397176652E-17</v>
      </c>
      <c r="BS2836" s="64">
        <v>7.2858385991025898E-17</v>
      </c>
      <c r="BT2836" s="64">
        <v>-5.1000870193718129E-16</v>
      </c>
      <c r="BU2836" s="64">
        <v>-1.6176296413483726E-16</v>
      </c>
      <c r="BV2836" s="64">
        <v>-1.3617579286417936E-15</v>
      </c>
      <c r="BW2836" s="64">
        <v>-1.6375789613221059E-15</v>
      </c>
      <c r="BX2836" s="64">
        <v>-1.1102230246251565E-15</v>
      </c>
    </row>
    <row r="2837" spans="21:76">
      <c r="U2837" s="1">
        <v>3</v>
      </c>
      <c r="V2837" s="64">
        <v>4.8116361018053078E-18</v>
      </c>
      <c r="W2837" s="64">
        <v>-4.7504633872627714E-18</v>
      </c>
      <c r="X2837" s="64">
        <v>1.0845322460997555E-17</v>
      </c>
      <c r="Y2837" s="64">
        <v>0.99999999999999989</v>
      </c>
      <c r="Z2837" s="64">
        <v>4.40619762898109E-16</v>
      </c>
      <c r="AA2837" s="64">
        <v>1.1399301641512594E-15</v>
      </c>
      <c r="AB2837" s="64">
        <v>1.7520707107365752E-16</v>
      </c>
      <c r="AC2837" s="64">
        <v>0</v>
      </c>
      <c r="AD2837" s="64">
        <v>4.163336342344337E-16</v>
      </c>
      <c r="AE2837" s="64">
        <v>-1.3877787807814457E-17</v>
      </c>
      <c r="AF2837" s="64">
        <v>-2.7755575615628914E-17</v>
      </c>
      <c r="AG2837" s="64">
        <v>-1.0842021724855044E-16</v>
      </c>
      <c r="AH2837" s="64">
        <v>-2.7755575615628914E-17</v>
      </c>
      <c r="AI2837" s="64">
        <v>8.3266726846886741E-17</v>
      </c>
      <c r="AJ2837" s="64">
        <v>2.2204460492503131E-16</v>
      </c>
      <c r="AK2837" s="64">
        <v>-1.6653345369377348E-16</v>
      </c>
      <c r="AL2837" s="64">
        <v>4.163336342344337E-17</v>
      </c>
      <c r="BG2837" s="1">
        <v>3</v>
      </c>
      <c r="BH2837" s="64">
        <v>1.4326829139899699E-17</v>
      </c>
      <c r="BI2837" s="64">
        <v>-2.6367688715092311E-17</v>
      </c>
      <c r="BJ2837" s="64">
        <v>-6.2114745058444149E-17</v>
      </c>
      <c r="BK2837" s="64">
        <v>0.99999999999999978</v>
      </c>
      <c r="BL2837" s="64">
        <v>5.2735593669694936E-16</v>
      </c>
      <c r="BM2837" s="64">
        <v>1.609823385706477E-15</v>
      </c>
      <c r="BN2837" s="64">
        <v>1.1102230246251565E-16</v>
      </c>
      <c r="BO2837" s="64">
        <v>1.2836953722228372E-16</v>
      </c>
      <c r="BP2837" s="64">
        <v>9.783840404509192E-16</v>
      </c>
      <c r="BQ2837" s="64">
        <v>2.9143354396410359E-16</v>
      </c>
      <c r="BR2837" s="64">
        <v>2.0816681711721685E-17</v>
      </c>
      <c r="BS2837" s="64">
        <v>-8.6042284408449632E-16</v>
      </c>
      <c r="BT2837" s="64">
        <v>-2.4980018054066022E-16</v>
      </c>
      <c r="BU2837" s="64">
        <v>-6.9388939039072284E-17</v>
      </c>
      <c r="BV2837" s="64">
        <v>1.2490009027033011E-16</v>
      </c>
      <c r="BW2837" s="64">
        <v>2.1510571102112408E-16</v>
      </c>
      <c r="BX2837" s="64">
        <v>2.005340338229189E-15</v>
      </c>
    </row>
    <row r="2838" spans="21:76">
      <c r="U2838" s="1">
        <v>4</v>
      </c>
      <c r="V2838" s="64">
        <v>-1.325440782488773E-20</v>
      </c>
      <c r="W2838" s="64">
        <v>8.3593076669503667E-18</v>
      </c>
      <c r="X2838" s="64">
        <v>-8.0229590515282352E-18</v>
      </c>
      <c r="Y2838" s="64">
        <v>-3.1196448214610895E-18</v>
      </c>
      <c r="Z2838" s="64">
        <v>1.0000000000000002</v>
      </c>
      <c r="AA2838" s="64">
        <v>5.2909066017292616E-15</v>
      </c>
      <c r="AB2838" s="64">
        <v>1.0963452368173421E-15</v>
      </c>
      <c r="AC2838" s="64">
        <v>1.5265566588595902E-16</v>
      </c>
      <c r="AD2838" s="64">
        <v>-5.5511151231257827E-17</v>
      </c>
      <c r="AE2838" s="64">
        <v>1.1102230246251565E-16</v>
      </c>
      <c r="AF2838" s="64">
        <v>-2.4980018054066022E-16</v>
      </c>
      <c r="AG2838" s="64">
        <v>-8.7777007884426439E-16</v>
      </c>
      <c r="AH2838" s="64">
        <v>6.8868521996279242E-16</v>
      </c>
      <c r="AI2838" s="64">
        <v>4.4408920985006262E-16</v>
      </c>
      <c r="AJ2838" s="64">
        <v>5.7159138533435794E-16</v>
      </c>
      <c r="AK2838" s="64">
        <v>4.7184478546569153E-16</v>
      </c>
      <c r="AL2838" s="64">
        <v>5.6898930012039273E-16</v>
      </c>
      <c r="BG2838" s="1">
        <v>4</v>
      </c>
      <c r="BH2838" s="64">
        <v>-6.3339572253856216E-18</v>
      </c>
      <c r="BI2838" s="64">
        <v>-6.4066741226896511E-18</v>
      </c>
      <c r="BJ2838" s="64">
        <v>9.72957673364436E-18</v>
      </c>
      <c r="BK2838" s="64">
        <v>-1.5287925891429301E-17</v>
      </c>
      <c r="BL2838" s="64">
        <v>0.99999999999999944</v>
      </c>
      <c r="BM2838" s="64">
        <v>5.1625370645069779E-15</v>
      </c>
      <c r="BN2838" s="64">
        <v>8.4307560932472825E-16</v>
      </c>
      <c r="BO2838" s="64">
        <v>-3.3306690738754696E-16</v>
      </c>
      <c r="BP2838" s="64">
        <v>0</v>
      </c>
      <c r="BQ2838" s="64">
        <v>5.620504062164855E-16</v>
      </c>
      <c r="BR2838" s="64">
        <v>-1.3877787807814457E-17</v>
      </c>
      <c r="BS2838" s="64">
        <v>-8.6042284408449632E-16</v>
      </c>
      <c r="BT2838" s="64">
        <v>2.3592239273284576E-16</v>
      </c>
      <c r="BU2838" s="64">
        <v>4.7184478546569153E-16</v>
      </c>
      <c r="BV2838" s="64">
        <v>-1.700029006457271E-16</v>
      </c>
      <c r="BW2838" s="64">
        <v>-1.2490009027033011E-16</v>
      </c>
      <c r="BX2838" s="64">
        <v>1.429412144204889E-15</v>
      </c>
    </row>
    <row r="2839" spans="21:76">
      <c r="U2839" s="1">
        <v>5</v>
      </c>
      <c r="V2839" s="64">
        <v>1.9332757306343489E-17</v>
      </c>
      <c r="W2839" s="64">
        <v>1.6614337784832943E-17</v>
      </c>
      <c r="X2839" s="64">
        <v>1.8850942116291982E-17</v>
      </c>
      <c r="Y2839" s="64">
        <v>1.6317366124279292E-17</v>
      </c>
      <c r="Z2839" s="64">
        <v>1.0541524180402609E-17</v>
      </c>
      <c r="AA2839" s="100">
        <v>0.47713276995189957</v>
      </c>
      <c r="AB2839" s="64">
        <v>2.6145723791729969E-2</v>
      </c>
      <c r="AC2839" s="64">
        <v>-0.51659450759248071</v>
      </c>
      <c r="AD2839" s="64">
        <v>-8.8964501386482042E-2</v>
      </c>
      <c r="AE2839" s="64">
        <v>0.47776350882330032</v>
      </c>
      <c r="AF2839" s="64">
        <v>0.17841462989657975</v>
      </c>
      <c r="AG2839" s="64">
        <v>-9.129333019800745E-2</v>
      </c>
      <c r="AH2839" s="64">
        <v>-0.1187457292369677</v>
      </c>
      <c r="AI2839" s="64">
        <v>0.13616504476637703</v>
      </c>
      <c r="AJ2839" s="64">
        <v>-0.30717572790459335</v>
      </c>
      <c r="AK2839" s="64">
        <v>0.1096045397258362</v>
      </c>
      <c r="AL2839" s="64">
        <v>0.29906584550959281</v>
      </c>
      <c r="BG2839" s="1">
        <v>5</v>
      </c>
      <c r="BH2839" s="64">
        <v>3.588176714367967E-17</v>
      </c>
      <c r="BI2839" s="64">
        <v>1.7801479115348269E-17</v>
      </c>
      <c r="BJ2839" s="64">
        <v>-3.2031503417774774E-17</v>
      </c>
      <c r="BK2839" s="64">
        <v>-6.062520085471708E-18</v>
      </c>
      <c r="BL2839" s="64">
        <v>-1.0327465043213737E-17</v>
      </c>
      <c r="BM2839" s="100">
        <v>0.47460819547797412</v>
      </c>
      <c r="BN2839" s="64">
        <v>-0.27063138194546094</v>
      </c>
      <c r="BO2839" s="64">
        <v>-0.46493565068643922</v>
      </c>
      <c r="BP2839" s="64">
        <v>0.5109806553514874</v>
      </c>
      <c r="BQ2839" s="64">
        <v>0.21754135809215788</v>
      </c>
      <c r="BR2839" s="64">
        <v>0.12932904336673076</v>
      </c>
      <c r="BS2839" s="64">
        <v>5.4393103249654712E-2</v>
      </c>
      <c r="BT2839" s="64">
        <v>-8.1007734865855677E-2</v>
      </c>
      <c r="BU2839" s="64">
        <v>-5.3344237227530962E-2</v>
      </c>
      <c r="BV2839" s="64">
        <v>-0.35813459854299029</v>
      </c>
      <c r="BW2839" s="64">
        <v>1.0704666415206066E-3</v>
      </c>
      <c r="BX2839" s="64">
        <v>0.13986091492281683</v>
      </c>
    </row>
    <row r="2840" spans="21:76">
      <c r="U2840" s="1">
        <v>6</v>
      </c>
      <c r="V2840" s="64">
        <v>-2.7444191175098075E-17</v>
      </c>
      <c r="W2840" s="64">
        <v>-4.9355106757730077E-18</v>
      </c>
      <c r="X2840" s="64">
        <v>4.485049627506464E-18</v>
      </c>
      <c r="Y2840" s="64">
        <v>1.3731325529153811E-18</v>
      </c>
      <c r="Z2840" s="64">
        <v>0</v>
      </c>
      <c r="AA2840" s="64">
        <v>-0.71821714663789371</v>
      </c>
      <c r="AB2840" s="64">
        <v>-0.12071458323320033</v>
      </c>
      <c r="AC2840" s="64">
        <v>-0.12202332098048793</v>
      </c>
      <c r="AD2840" s="64">
        <v>-0.10068882860786665</v>
      </c>
      <c r="AE2840" s="64">
        <v>0.21310711033318505</v>
      </c>
      <c r="AF2840" s="64">
        <v>0.38110488041770074</v>
      </c>
      <c r="AG2840" s="64">
        <v>0.21848628673559872</v>
      </c>
      <c r="AH2840" s="64">
        <v>-5.9954177469123134E-2</v>
      </c>
      <c r="AI2840" s="64">
        <v>6.0597372892536749E-2</v>
      </c>
      <c r="AJ2840" s="64">
        <v>6.0900333899344045E-2</v>
      </c>
      <c r="AK2840" s="64">
        <v>0.31424568622266263</v>
      </c>
      <c r="AL2840" s="64">
        <v>0.31055855129152421</v>
      </c>
      <c r="BG2840" s="1">
        <v>6</v>
      </c>
      <c r="BH2840" s="64">
        <v>-2.1065634147120603E-19</v>
      </c>
      <c r="BI2840" s="64">
        <v>-1.4222491602471996E-17</v>
      </c>
      <c r="BJ2840" s="64">
        <v>-5.9792907263687469E-18</v>
      </c>
      <c r="BK2840" s="64">
        <v>-3.6451265144075415E-18</v>
      </c>
      <c r="BL2840" s="64">
        <v>0</v>
      </c>
      <c r="BM2840" s="64">
        <v>0.17236147195631729</v>
      </c>
      <c r="BN2840" s="64">
        <v>-0.26513656988198742</v>
      </c>
      <c r="BO2840" s="64">
        <v>-0.4895965072353361</v>
      </c>
      <c r="BP2840" s="64">
        <v>-0.62496586738359772</v>
      </c>
      <c r="BQ2840" s="64">
        <v>-1.5570253812658367E-2</v>
      </c>
      <c r="BR2840" s="64">
        <v>-0.25212950969200881</v>
      </c>
      <c r="BS2840" s="64">
        <v>0.16323979154355678</v>
      </c>
      <c r="BT2840" s="64">
        <v>4.0692939520364478E-2</v>
      </c>
      <c r="BU2840" s="64">
        <v>0.1502756495529316</v>
      </c>
      <c r="BV2840" s="64">
        <v>-4.7094325929344073E-2</v>
      </c>
      <c r="BW2840" s="64">
        <v>-0.26648082367422476</v>
      </c>
      <c r="BX2840" s="64">
        <v>-0.28597115921713601</v>
      </c>
    </row>
    <row r="2841" spans="21:76">
      <c r="U2841" s="1">
        <v>7</v>
      </c>
      <c r="V2841" s="64">
        <v>-7.7263285417638041E-18</v>
      </c>
      <c r="W2841" s="64">
        <v>2.275960723574321E-19</v>
      </c>
      <c r="X2841" s="64">
        <v>3.5223037597930035E-17</v>
      </c>
      <c r="Y2841" s="64">
        <v>-6.3189782448160066E-19</v>
      </c>
      <c r="Z2841" s="64">
        <v>0</v>
      </c>
      <c r="AA2841" s="64">
        <v>7.5002653866417746E-2</v>
      </c>
      <c r="AB2841" s="64">
        <v>-0.33702230115956588</v>
      </c>
      <c r="AC2841" s="64">
        <v>-0.10988801088114022</v>
      </c>
      <c r="AD2841" s="64">
        <v>-0.12805763084277438</v>
      </c>
      <c r="AE2841" s="64">
        <v>-0.37330303912243151</v>
      </c>
      <c r="AF2841" s="64">
        <v>0.24232323645587639</v>
      </c>
      <c r="AG2841" s="64">
        <v>-0.24036235642830772</v>
      </c>
      <c r="AH2841" s="64">
        <v>0.13371545978669638</v>
      </c>
      <c r="AI2841" s="64">
        <v>-0.20915742547200217</v>
      </c>
      <c r="AJ2841" s="64">
        <v>-0.33748473344638374</v>
      </c>
      <c r="AK2841" s="64">
        <v>0.55232166049916587</v>
      </c>
      <c r="AL2841" s="64">
        <v>-0.34041864162730417</v>
      </c>
      <c r="BG2841" s="1">
        <v>7</v>
      </c>
      <c r="BH2841" s="64">
        <v>-1.4572106819457895E-17</v>
      </c>
      <c r="BI2841" s="64">
        <v>-2.0654981282857473E-18</v>
      </c>
      <c r="BJ2841" s="64">
        <v>5.1376753442285879E-18</v>
      </c>
      <c r="BK2841" s="64">
        <v>-6.9400226715425422E-18</v>
      </c>
      <c r="BL2841" s="64">
        <v>0</v>
      </c>
      <c r="BM2841" s="64">
        <v>0.58166617622222638</v>
      </c>
      <c r="BN2841" s="64">
        <v>0.22490242662079463</v>
      </c>
      <c r="BO2841" s="64">
        <v>0.30518226138588894</v>
      </c>
      <c r="BP2841" s="64">
        <v>-0.23544636824140872</v>
      </c>
      <c r="BQ2841" s="64">
        <v>0.13431401608363325</v>
      </c>
      <c r="BR2841" s="64">
        <v>-0.2735806662343313</v>
      </c>
      <c r="BS2841" s="64">
        <v>-0.42062479862200286</v>
      </c>
      <c r="BT2841" s="64">
        <v>-0.37224049004175341</v>
      </c>
      <c r="BU2841" s="64">
        <v>0.15768821288464047</v>
      </c>
      <c r="BV2841" s="64">
        <v>-0.10092743622301918</v>
      </c>
      <c r="BW2841" s="64">
        <v>4.8287892844458891E-2</v>
      </c>
      <c r="BX2841" s="64">
        <v>0.12943598031342551</v>
      </c>
    </row>
    <row r="2842" spans="21:76">
      <c r="U2842" s="1">
        <v>8</v>
      </c>
      <c r="V2842" s="64">
        <v>9.8233865822910932E-19</v>
      </c>
      <c r="W2842" s="64">
        <v>-1.0525020389629613E-17</v>
      </c>
      <c r="X2842" s="64">
        <v>1.2365426218524782E-17</v>
      </c>
      <c r="Y2842" s="64">
        <v>3.3343789660976807E-18</v>
      </c>
      <c r="Z2842" s="64">
        <v>0</v>
      </c>
      <c r="AA2842" s="64">
        <v>0.11119636312048552</v>
      </c>
      <c r="AB2842" s="64">
        <v>0.10746891741058426</v>
      </c>
      <c r="AC2842" s="64">
        <v>0.38833328921839105</v>
      </c>
      <c r="AD2842" s="64">
        <v>-0.48909033266188523</v>
      </c>
      <c r="AE2842" s="64">
        <v>0.18883051343650922</v>
      </c>
      <c r="AF2842" s="64">
        <v>-7.8038491242076222E-2</v>
      </c>
      <c r="AG2842" s="64">
        <v>-0.39738274901235004</v>
      </c>
      <c r="AH2842" s="64">
        <v>0.39746501432492742</v>
      </c>
      <c r="AI2842" s="64">
        <v>4.4719985733521372E-2</v>
      </c>
      <c r="AJ2842" s="64">
        <v>0.27413960706718388</v>
      </c>
      <c r="AK2842" s="64">
        <v>0.26624623402519493</v>
      </c>
      <c r="AL2842" s="64">
        <v>0.28354151272144862</v>
      </c>
      <c r="BG2842" s="1">
        <v>8</v>
      </c>
      <c r="BH2842" s="64">
        <v>2.5642062543758407E-19</v>
      </c>
      <c r="BI2842" s="64">
        <v>-2.4780000973165417E-17</v>
      </c>
      <c r="BJ2842" s="64">
        <v>1.9238571016687559E-20</v>
      </c>
      <c r="BK2842" s="64">
        <v>-1.6505149131333506E-18</v>
      </c>
      <c r="BL2842" s="64">
        <v>0</v>
      </c>
      <c r="BM2842" s="64">
        <v>0.43974423167155441</v>
      </c>
      <c r="BN2842" s="64">
        <v>0.21777443128280058</v>
      </c>
      <c r="BO2842" s="64">
        <v>-4.5379613199782176E-2</v>
      </c>
      <c r="BP2842" s="64">
        <v>-0.27131352229902483</v>
      </c>
      <c r="BQ2842" s="64">
        <v>0.20067039330994396</v>
      </c>
      <c r="BR2842" s="64">
        <v>0.43876308640553885</v>
      </c>
      <c r="BS2842" s="64">
        <v>9.9840604162779317E-2</v>
      </c>
      <c r="BT2842" s="64">
        <v>0.37523075413932283</v>
      </c>
      <c r="BU2842" s="64">
        <v>-0.36178100018580445</v>
      </c>
      <c r="BV2842" s="64">
        <v>0.38378249629424838</v>
      </c>
      <c r="BW2842" s="64">
        <v>0.12781131982190319</v>
      </c>
      <c r="BX2842" s="64">
        <v>7.3965013674346797E-2</v>
      </c>
    </row>
    <row r="2843" spans="21:76">
      <c r="U2843" s="1">
        <v>9</v>
      </c>
      <c r="V2843" s="64">
        <v>8.837290820456951E-18</v>
      </c>
      <c r="W2843" s="64">
        <v>9.6397653381936791E-18</v>
      </c>
      <c r="X2843" s="64">
        <v>-6.5035832947832845E-18</v>
      </c>
      <c r="Y2843" s="64">
        <v>-3.5881041773443977E-18</v>
      </c>
      <c r="Z2843" s="64">
        <v>0</v>
      </c>
      <c r="AA2843" s="64">
        <v>0.1539967819023102</v>
      </c>
      <c r="AB2843" s="64">
        <v>0.23812348093897304</v>
      </c>
      <c r="AC2843" s="64">
        <v>-9.5844542665897453E-2</v>
      </c>
      <c r="AD2843" s="64">
        <v>0.18172601296457186</v>
      </c>
      <c r="AE2843" s="64">
        <v>-0.2884057117504315</v>
      </c>
      <c r="AF2843" s="64">
        <v>0.70133930356301177</v>
      </c>
      <c r="AG2843" s="64">
        <v>-0.26800373135440725</v>
      </c>
      <c r="AH2843" s="64">
        <v>-2.3440380609467973E-2</v>
      </c>
      <c r="AI2843" s="64">
        <v>0.12751182750121748</v>
      </c>
      <c r="AJ2843" s="64">
        <v>0.44112046818493184</v>
      </c>
      <c r="AK2843" s="64">
        <v>-0.13695056305584444</v>
      </c>
      <c r="AL2843" s="64">
        <v>1.8427255931581649E-2</v>
      </c>
      <c r="BG2843" s="1">
        <v>9</v>
      </c>
      <c r="BH2843" s="64">
        <v>1.4988145573273182E-17</v>
      </c>
      <c r="BI2843" s="64">
        <v>3.1527405018780988E-18</v>
      </c>
      <c r="BJ2843" s="64">
        <v>-4.3320587220677573E-17</v>
      </c>
      <c r="BK2843" s="64">
        <v>-4.1136781604029719E-18</v>
      </c>
      <c r="BL2843" s="64">
        <v>0</v>
      </c>
      <c r="BM2843" s="64">
        <v>0.14408098701897915</v>
      </c>
      <c r="BN2843" s="64">
        <v>5.8541362254637283E-2</v>
      </c>
      <c r="BO2843" s="64">
        <v>9.260192832857761E-2</v>
      </c>
      <c r="BP2843" s="64">
        <v>8.418436566473635E-3</v>
      </c>
      <c r="BQ2843" s="64">
        <v>-0.52205331888976736</v>
      </c>
      <c r="BR2843" s="64">
        <v>0.22388721658232005</v>
      </c>
      <c r="BS2843" s="64">
        <v>-0.40609380973168979</v>
      </c>
      <c r="BT2843" s="64">
        <v>0.33758137676819838</v>
      </c>
      <c r="BU2843" s="64">
        <v>-0.18658873819795371</v>
      </c>
      <c r="BV2843" s="64">
        <v>-0.42701041550797098</v>
      </c>
      <c r="BW2843" s="64">
        <v>-0.23817569064226093</v>
      </c>
      <c r="BX2843" s="64">
        <v>-0.30289958292673691</v>
      </c>
    </row>
    <row r="2844" spans="21:76">
      <c r="U2844" s="1">
        <v>10</v>
      </c>
      <c r="V2844" s="64">
        <v>-1.6605699972620886E-19</v>
      </c>
      <c r="W2844" s="64">
        <v>2.8278587697868855E-17</v>
      </c>
      <c r="X2844" s="64">
        <v>3.7060006927637789E-18</v>
      </c>
      <c r="Y2844" s="64">
        <v>1.3791498530087228E-17</v>
      </c>
      <c r="Z2844" s="64">
        <v>8.6736173798840355E-19</v>
      </c>
      <c r="AA2844" s="64">
        <v>7.5671641244500418E-2</v>
      </c>
      <c r="AB2844" s="64">
        <v>0.34873572054092522</v>
      </c>
      <c r="AC2844" s="64">
        <v>0.10753740978530642</v>
      </c>
      <c r="AD2844" s="64">
        <v>0.2474005291241784</v>
      </c>
      <c r="AE2844" s="64">
        <v>-1.9974347193632412E-2</v>
      </c>
      <c r="AF2844" s="64">
        <v>0.21402824653234759</v>
      </c>
      <c r="AG2844" s="64">
        <v>0.35660025935587991</v>
      </c>
      <c r="AH2844" s="64">
        <v>0.61906752048329239</v>
      </c>
      <c r="AI2844" s="64">
        <v>-0.3233833133552555</v>
      </c>
      <c r="AJ2844" s="64">
        <v>-0.31688836040783841</v>
      </c>
      <c r="AK2844" s="64">
        <v>-1.6764586006358301E-2</v>
      </c>
      <c r="AL2844" s="64">
        <v>0.19492159245148133</v>
      </c>
      <c r="BG2844" s="1">
        <v>10</v>
      </c>
      <c r="BH2844" s="64">
        <v>2.7034194155963533E-17</v>
      </c>
      <c r="BI2844" s="64">
        <v>1.5672374170205925E-19</v>
      </c>
      <c r="BJ2844" s="64">
        <v>-4.8615743480977466E-18</v>
      </c>
      <c r="BK2844" s="64">
        <v>-3.9452961953019071E-18</v>
      </c>
      <c r="BL2844" s="64">
        <v>0</v>
      </c>
      <c r="BM2844" s="64">
        <v>0.27651511980484256</v>
      </c>
      <c r="BN2844" s="64">
        <v>0.30739746763290793</v>
      </c>
      <c r="BO2844" s="64">
        <v>0.21689407286421097</v>
      </c>
      <c r="BP2844" s="64">
        <v>0.16951632976467915</v>
      </c>
      <c r="BQ2844" s="64">
        <v>-0.1913073100614105</v>
      </c>
      <c r="BR2844" s="64">
        <v>0.20661475280798028</v>
      </c>
      <c r="BS2844" s="64">
        <v>0.59556958071501787</v>
      </c>
      <c r="BT2844" s="64">
        <v>-0.22990385477230185</v>
      </c>
      <c r="BU2844" s="64">
        <v>0.30283687240739093</v>
      </c>
      <c r="BV2844" s="64">
        <v>2.3988443927002272E-2</v>
      </c>
      <c r="BW2844" s="64">
        <v>-0.2664675160650703</v>
      </c>
      <c r="BX2844" s="64">
        <v>-0.32113821913500351</v>
      </c>
    </row>
    <row r="2845" spans="21:76">
      <c r="U2845" s="1">
        <v>11</v>
      </c>
      <c r="V2845" s="64">
        <v>4.789434034863343E-17</v>
      </c>
      <c r="W2845" s="64">
        <v>-3.4955963499808883E-18</v>
      </c>
      <c r="X2845" s="64">
        <v>-3.0786470078698541E-18</v>
      </c>
      <c r="Y2845" s="64">
        <v>1.2065577669259296E-18</v>
      </c>
      <c r="Z2845" s="64">
        <v>0</v>
      </c>
      <c r="AA2845" s="64">
        <v>0.23642959381971732</v>
      </c>
      <c r="AB2845" s="64">
        <v>0.22824345286289061</v>
      </c>
      <c r="AC2845" s="64">
        <v>0.11207183061233572</v>
      </c>
      <c r="AD2845" s="64">
        <v>-0.11180777227521348</v>
      </c>
      <c r="AE2845" s="64">
        <v>-4.7588188303764434E-2</v>
      </c>
      <c r="AF2845" s="64">
        <v>-7.4260269486275676E-3</v>
      </c>
      <c r="AG2845" s="64">
        <v>0.27109027403338132</v>
      </c>
      <c r="AH2845" s="64">
        <v>-0.50266271464737378</v>
      </c>
      <c r="AI2845" s="64">
        <v>-0.59310231216489284</v>
      </c>
      <c r="AJ2845" s="64">
        <v>0.25023683412913239</v>
      </c>
      <c r="AK2845" s="64">
        <v>0.32553396338506163</v>
      </c>
      <c r="AL2845" s="64">
        <v>0.13455181214530132</v>
      </c>
      <c r="BG2845" s="1">
        <v>11</v>
      </c>
      <c r="BH2845" s="64">
        <v>-5.2606191748209765E-17</v>
      </c>
      <c r="BI2845" s="64">
        <v>3.3342264312337713E-18</v>
      </c>
      <c r="BJ2845" s="64">
        <v>8.5333124961861856E-18</v>
      </c>
      <c r="BK2845" s="64">
        <v>-7.0948689653558579E-18</v>
      </c>
      <c r="BL2845" s="64">
        <v>2.7755575615628914E-17</v>
      </c>
      <c r="BM2845" s="64">
        <v>0.12807123929103495</v>
      </c>
      <c r="BN2845" s="64">
        <v>-0.37985313408602667</v>
      </c>
      <c r="BO2845" s="64">
        <v>-0.10298251935921257</v>
      </c>
      <c r="BP2845" s="64">
        <v>0.10671938919798396</v>
      </c>
      <c r="BQ2845" s="64">
        <v>-0.40989075720309931</v>
      </c>
      <c r="BR2845" s="64">
        <v>0.15322494021766264</v>
      </c>
      <c r="BS2845" s="64">
        <v>-0.22699084088709534</v>
      </c>
      <c r="BT2845" s="64">
        <v>-0.43908362142923535</v>
      </c>
      <c r="BU2845" s="64">
        <v>-0.1141846951903517</v>
      </c>
      <c r="BV2845" s="64">
        <v>0.54472277111363365</v>
      </c>
      <c r="BW2845" s="64">
        <v>0.15003501653353593</v>
      </c>
      <c r="BX2845" s="64">
        <v>-0.22189140383573314</v>
      </c>
    </row>
    <row r="2846" spans="21:76">
      <c r="U2846" s="1">
        <v>12</v>
      </c>
      <c r="V2846" s="64">
        <v>-3.5309191718699892E-18</v>
      </c>
      <c r="W2846" s="64">
        <v>-1.8098362802837209E-18</v>
      </c>
      <c r="X2846" s="64">
        <v>-1.6895956162643517E-17</v>
      </c>
      <c r="Y2846" s="64">
        <v>-5.5273097003206937E-17</v>
      </c>
      <c r="Z2846" s="64">
        <v>0</v>
      </c>
      <c r="AA2846" s="100">
        <v>-0.39137994570041618</v>
      </c>
      <c r="AB2846" s="64">
        <v>0.51834544432549456</v>
      </c>
      <c r="AC2846" s="64">
        <v>-0.26580485926397357</v>
      </c>
      <c r="AD2846" s="64">
        <v>-3.5386087744941681E-2</v>
      </c>
      <c r="AE2846" s="64">
        <v>2.7394592657480635E-2</v>
      </c>
      <c r="AF2846" s="64">
        <v>-0.14473703239546937</v>
      </c>
      <c r="AG2846" s="64">
        <v>-0.54394302075570766</v>
      </c>
      <c r="AH2846" s="64">
        <v>-8.9375839854152581E-2</v>
      </c>
      <c r="AI2846" s="64">
        <v>-0.34321994446551185</v>
      </c>
      <c r="AJ2846" s="64">
        <v>-0.20955884672956471</v>
      </c>
      <c r="AK2846" s="64">
        <v>-0.1220353948514438</v>
      </c>
      <c r="AL2846" s="64">
        <v>-6.3769421247444141E-2</v>
      </c>
      <c r="BG2846" s="1">
        <v>12</v>
      </c>
      <c r="BH2846" s="64">
        <v>-1.5429142334039574E-17</v>
      </c>
      <c r="BI2846" s="64">
        <v>-2.0747636911581717E-18</v>
      </c>
      <c r="BJ2846" s="64">
        <v>3.4200890633252707E-18</v>
      </c>
      <c r="BK2846" s="64">
        <v>-1.8238564463911583E-17</v>
      </c>
      <c r="BL2846" s="64">
        <v>0</v>
      </c>
      <c r="BM2846" s="100">
        <v>-0.31576236204812419</v>
      </c>
      <c r="BN2846" s="64">
        <v>0.30791024548432555</v>
      </c>
      <c r="BO2846" s="64">
        <v>-0.27667483699723744</v>
      </c>
      <c r="BP2846" s="64">
        <v>-0.18909703325114258</v>
      </c>
      <c r="BQ2846" s="64">
        <v>0.27337086213064909</v>
      </c>
      <c r="BR2846" s="64">
        <v>0.5090784981306925</v>
      </c>
      <c r="BS2846" s="64">
        <v>-0.22075026913394857</v>
      </c>
      <c r="BT2846" s="64">
        <v>-0.48806956991581607</v>
      </c>
      <c r="BU2846" s="64">
        <v>-7.7760309755376983E-2</v>
      </c>
      <c r="BV2846" s="64">
        <v>-0.16834936820378493</v>
      </c>
      <c r="BW2846" s="64">
        <v>-0.15807762852142054</v>
      </c>
      <c r="BX2846" s="64">
        <v>-0.11387235801256167</v>
      </c>
    </row>
    <row r="2847" spans="21:76">
      <c r="U2847" s="1">
        <v>13</v>
      </c>
      <c r="V2847" s="64">
        <v>1.3834858894175564E-19</v>
      </c>
      <c r="W2847" s="64">
        <v>3.9234429531747813E-18</v>
      </c>
      <c r="X2847" s="64">
        <v>-8.0681256490668014E-19</v>
      </c>
      <c r="Y2847" s="64">
        <v>5.3466401022696495E-17</v>
      </c>
      <c r="Z2847" s="64">
        <v>-2.2318732552836243E-18</v>
      </c>
      <c r="AA2847" s="64">
        <v>1.3877787807814457E-17</v>
      </c>
      <c r="AB2847" s="64">
        <v>0.52981209210447833</v>
      </c>
      <c r="AC2847" s="64">
        <v>0.1806826697209562</v>
      </c>
      <c r="AD2847" s="64">
        <v>-0.21654699348598233</v>
      </c>
      <c r="AE2847" s="64">
        <v>0.16797997224315253</v>
      </c>
      <c r="AF2847" s="64">
        <v>0.13500416922162195</v>
      </c>
      <c r="AG2847" s="64">
        <v>0.23704118590780138</v>
      </c>
      <c r="AH2847" s="64">
        <v>-0.11099588760473214</v>
      </c>
      <c r="AI2847" s="64">
        <v>0.40379270825866737</v>
      </c>
      <c r="AJ2847" s="64">
        <v>-0.14908639390142076</v>
      </c>
      <c r="AK2847" s="64">
        <v>0.22350672934914387</v>
      </c>
      <c r="AL2847" s="64">
        <v>-0.53812428835450909</v>
      </c>
      <c r="BG2847" s="1">
        <v>13</v>
      </c>
      <c r="BH2847" s="64">
        <v>-7.6761690270217067E-18</v>
      </c>
      <c r="BI2847" s="64">
        <v>-5.4682156661877297E-17</v>
      </c>
      <c r="BJ2847" s="64">
        <v>8.4244102563112906E-18</v>
      </c>
      <c r="BK2847" s="64">
        <v>-5.3406803660968332E-19</v>
      </c>
      <c r="BL2847" s="64">
        <v>-1.5205109156822651E-17</v>
      </c>
      <c r="BM2847" s="64">
        <v>0</v>
      </c>
      <c r="BN2847" s="64">
        <v>-0.32985438606290624</v>
      </c>
      <c r="BO2847" s="64">
        <v>0.14704620588045941</v>
      </c>
      <c r="BP2847" s="64">
        <v>-0.21360859924720671</v>
      </c>
      <c r="BQ2847" s="64">
        <v>-6.7845303452384355E-3</v>
      </c>
      <c r="BR2847" s="64">
        <v>0.48268436942613291</v>
      </c>
      <c r="BS2847" s="64">
        <v>-3.3498212947712401E-2</v>
      </c>
      <c r="BT2847" s="64">
        <v>0.12060702947893139</v>
      </c>
      <c r="BU2847" s="64">
        <v>0.6149998934060964</v>
      </c>
      <c r="BV2847" s="64">
        <v>-0.17188790748482349</v>
      </c>
      <c r="BW2847" s="64">
        <v>0.40331034561173262</v>
      </c>
      <c r="BX2847" s="64">
        <v>6.9403825410865927E-2</v>
      </c>
    </row>
    <row r="2848" spans="21:76">
      <c r="U2848" s="1">
        <v>14</v>
      </c>
      <c r="V2848" s="64">
        <v>1.6133603339394646E-17</v>
      </c>
      <c r="W2848" s="64">
        <v>1.090714561564403E-17</v>
      </c>
      <c r="X2848" s="64">
        <v>-2.5170808359838057E-18</v>
      </c>
      <c r="Y2848" s="64">
        <v>1.0781158902496434E-17</v>
      </c>
      <c r="Z2848" s="64">
        <v>-2.5768354177863183E-17</v>
      </c>
      <c r="AA2848" s="64">
        <v>0</v>
      </c>
      <c r="AB2848" s="64">
        <v>-0.17538303136761374</v>
      </c>
      <c r="AC2848" s="64">
        <v>0.62302176302691759</v>
      </c>
      <c r="AD2848" s="64">
        <v>0.26860099012883576</v>
      </c>
      <c r="AE2848" s="64">
        <v>0.34222172667868889</v>
      </c>
      <c r="AF2848" s="64">
        <v>0.30673225737059634</v>
      </c>
      <c r="AG2848" s="64">
        <v>-0.27638732028927132</v>
      </c>
      <c r="AH2848" s="64">
        <v>-0.28811952170445021</v>
      </c>
      <c r="AI2848" s="64">
        <v>-0.11938003816798526</v>
      </c>
      <c r="AJ2848" s="64">
        <v>-0.3308631595524143</v>
      </c>
      <c r="AK2848" s="64">
        <v>-0.12087111707957915</v>
      </c>
      <c r="AL2848" s="64">
        <v>1.7705570861245024E-3</v>
      </c>
      <c r="BG2848" s="1">
        <v>14</v>
      </c>
      <c r="BH2848" s="64">
        <v>-3.4509638920634166E-18</v>
      </c>
      <c r="BI2848" s="64">
        <v>8.3876099332641975E-18</v>
      </c>
      <c r="BJ2848" s="64">
        <v>4.701537808627134E-17</v>
      </c>
      <c r="BK2848" s="64">
        <v>-1.8614854091799784E-18</v>
      </c>
      <c r="BL2848" s="64">
        <v>-4.7399200845680507E-18</v>
      </c>
      <c r="BM2848" s="64">
        <v>-2.7755575615628914E-17</v>
      </c>
      <c r="BN2848" s="64">
        <v>6.4209975074564357E-3</v>
      </c>
      <c r="BO2848" s="64">
        <v>-0.10951964765617553</v>
      </c>
      <c r="BP2848" s="64">
        <v>-9.4050610742491214E-2</v>
      </c>
      <c r="BQ2848" s="64">
        <v>-0.36592090580025288</v>
      </c>
      <c r="BR2848" s="64">
        <v>0.14617222522295148</v>
      </c>
      <c r="BS2848" s="64">
        <v>6.2332269788431191E-3</v>
      </c>
      <c r="BT2848" s="64">
        <v>-4.3005072346703005E-2</v>
      </c>
      <c r="BU2848" s="64">
        <v>0.13746498313047398</v>
      </c>
      <c r="BV2848" s="64">
        <v>0.11875726322308697</v>
      </c>
      <c r="BW2848" s="64">
        <v>-0.46191086915552743</v>
      </c>
      <c r="BX2848" s="64">
        <v>0.75868598372020513</v>
      </c>
    </row>
    <row r="2849" spans="20:83">
      <c r="U2849" s="1">
        <v>15</v>
      </c>
      <c r="V2849" s="64">
        <v>-3.2471551421132063E-17</v>
      </c>
      <c r="W2849" s="64">
        <v>-1.0893136931512025E-19</v>
      </c>
      <c r="X2849" s="64">
        <v>3.9354327308883197E-19</v>
      </c>
      <c r="Y2849" s="64">
        <v>-2.8985769240929512E-18</v>
      </c>
      <c r="Z2849" s="64">
        <v>-9.6358483373620704E-18</v>
      </c>
      <c r="AA2849" s="64">
        <v>0</v>
      </c>
      <c r="AB2849" s="64">
        <v>0.1954141952545505</v>
      </c>
      <c r="AC2849" s="64">
        <v>0.17295011553062972</v>
      </c>
      <c r="AD2849" s="64">
        <v>1.0582648844295663E-2</v>
      </c>
      <c r="AE2849" s="64">
        <v>-0.54257932401562492</v>
      </c>
      <c r="AF2849" s="64">
        <v>-0.11799810007238373</v>
      </c>
      <c r="AG2849" s="64">
        <v>-3.726554824837059E-2</v>
      </c>
      <c r="AH2849" s="64">
        <v>-0.25102825824664021</v>
      </c>
      <c r="AI2849" s="64">
        <v>0.37591398617245986</v>
      </c>
      <c r="AJ2849" s="64">
        <v>-0.367711616654393</v>
      </c>
      <c r="AK2849" s="64">
        <v>0.1222210789163161</v>
      </c>
      <c r="AL2849" s="64">
        <v>0.51730902295024028</v>
      </c>
      <c r="BG2849" s="1">
        <v>15</v>
      </c>
      <c r="BH2849" s="64">
        <v>2.1114777718429461E-17</v>
      </c>
      <c r="BI2849" s="64">
        <v>3.5032785116899698E-17</v>
      </c>
      <c r="BJ2849" s="64">
        <v>5.2654075773291493E-17</v>
      </c>
      <c r="BK2849" s="64">
        <v>4.8281070779197985E-18</v>
      </c>
      <c r="BL2849" s="64">
        <v>-2.4548854374406816E-17</v>
      </c>
      <c r="BM2849" s="64">
        <v>0</v>
      </c>
      <c r="BN2849" s="64">
        <v>-0.55649160548845955</v>
      </c>
      <c r="BO2849" s="64">
        <v>0.52184766018260631</v>
      </c>
      <c r="BP2849" s="64">
        <v>-0.13523134141432441</v>
      </c>
      <c r="BQ2849" s="64">
        <v>0.26894652339553865</v>
      </c>
      <c r="BR2849" s="64">
        <v>0.14491461448303</v>
      </c>
      <c r="BS2849" s="64">
        <v>0.14045820943789974</v>
      </c>
      <c r="BT2849" s="64">
        <v>-0.14435497043076612</v>
      </c>
      <c r="BU2849" s="64">
        <v>-0.34250316902162009</v>
      </c>
      <c r="BV2849" s="64">
        <v>-0.12428272621166152</v>
      </c>
      <c r="BW2849" s="64">
        <v>-0.36443723701685671</v>
      </c>
      <c r="BX2849" s="64">
        <v>1.5366727344572534E-2</v>
      </c>
    </row>
    <row r="2850" spans="20:83">
      <c r="U2850" s="1">
        <v>16</v>
      </c>
      <c r="V2850" s="64">
        <v>1.3942885157351736E-17</v>
      </c>
      <c r="W2850" s="64">
        <v>-7.7735032394640553E-18</v>
      </c>
      <c r="X2850" s="64">
        <v>1.4011610905448743E-18</v>
      </c>
      <c r="Y2850" s="64">
        <v>-3.9784655161818544E-18</v>
      </c>
      <c r="Z2850" s="64">
        <v>-9.4869558712746408E-18</v>
      </c>
      <c r="AA2850" s="64">
        <v>0</v>
      </c>
      <c r="AB2850" s="64">
        <v>-0.1042475616582324</v>
      </c>
      <c r="AC2850" s="64">
        <v>2.61807051004984E-2</v>
      </c>
      <c r="AD2850" s="64">
        <v>-0.70654324954507908</v>
      </c>
      <c r="AE2850" s="64">
        <v>-0.15810766811117316</v>
      </c>
      <c r="AF2850" s="64">
        <v>0.27054299920800101</v>
      </c>
      <c r="AG2850" s="64">
        <v>0.16100084333024112</v>
      </c>
      <c r="AH2850" s="64">
        <v>-6.0387602173314715E-2</v>
      </c>
      <c r="AI2850" s="64">
        <v>-0.15173182589262238</v>
      </c>
      <c r="AJ2850" s="64">
        <v>-0.21080287478002643</v>
      </c>
      <c r="AK2850" s="64">
        <v>-0.54211219839981817</v>
      </c>
      <c r="AL2850" s="64">
        <v>1.175309523544027E-2</v>
      </c>
      <c r="BG2850" s="1">
        <v>16</v>
      </c>
      <c r="BH2850" s="64">
        <v>-3.6232598565672831E-17</v>
      </c>
      <c r="BI2850" s="64">
        <v>3.9501501463810563E-18</v>
      </c>
      <c r="BJ2850" s="64">
        <v>-3.1883560402453242E-17</v>
      </c>
      <c r="BK2850" s="64">
        <v>-2.8700752886909804E-18</v>
      </c>
      <c r="BL2850" s="64">
        <v>0</v>
      </c>
      <c r="BM2850" s="64">
        <v>0</v>
      </c>
      <c r="BN2850" s="64">
        <v>-5.3934968740475958E-2</v>
      </c>
      <c r="BO2850" s="64">
        <v>1.4830301599227241E-2</v>
      </c>
      <c r="BP2850" s="64">
        <v>0.26562261925759539</v>
      </c>
      <c r="BQ2850" s="64">
        <v>0.36873822109781307</v>
      </c>
      <c r="BR2850" s="64">
        <v>3.9250161256861933E-2</v>
      </c>
      <c r="BS2850" s="64">
        <v>-0.3778100983136029</v>
      </c>
      <c r="BT2850" s="64">
        <v>0.27814309433484968</v>
      </c>
      <c r="BU2850" s="64">
        <v>0.39847246675357573</v>
      </c>
      <c r="BV2850" s="64">
        <v>0.38075411759600003</v>
      </c>
      <c r="BW2850" s="64">
        <v>-0.47565990522975482</v>
      </c>
      <c r="BX2850" s="64">
        <v>-0.196715157014000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47713276995189957</v>
      </c>
      <c r="AQ2852" s="46" t="s">
        <v>316</v>
      </c>
      <c r="AR2852" s="3">
        <f>+AP2852/AP2854</f>
        <v>0.77316363863418902</v>
      </c>
      <c r="AS2852" s="167">
        <f>ATAN2(AR2852,AR2853)</f>
        <v>0.6869818900767549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47460819547797412</v>
      </c>
      <c r="CC2852" s="46" t="s">
        <v>316</v>
      </c>
      <c r="CD2852" s="3">
        <f>+CB2852/CB2854</f>
        <v>0.832570610696586</v>
      </c>
      <c r="CE2852" s="167">
        <f>ATAN2(CD2852,CD2853)</f>
        <v>0.58706392892177628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39137994570041618</v>
      </c>
      <c r="AQ2853" s="46" t="s">
        <v>317</v>
      </c>
      <c r="AR2853" s="3">
        <f>-AP2853/AP2854</f>
        <v>0.63420658140225983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0.31576236204812419</v>
      </c>
      <c r="CC2853" s="46" t="s">
        <v>317</v>
      </c>
      <c r="CD2853" s="3">
        <f>-CB2853/CB2854</f>
        <v>0.55391892746530502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61711744591968309</v>
      </c>
      <c r="AQ2854" s="99">
        <v>1</v>
      </c>
      <c r="AR2854" s="98">
        <f>AR2852*AR2852+AR2853*AR2853</f>
        <v>1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57005158407030987</v>
      </c>
      <c r="CC2854" s="99">
        <v>1</v>
      </c>
      <c r="CD2854" s="98">
        <f>CD2852*CD2852+CD2853*CD2853</f>
        <v>1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77316363863418902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63420658140225983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832570610696586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0.55391892746530502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63420658140225983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77316363863418902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0.55391892746530502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832570610696586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0.99999999999999967</v>
      </c>
      <c r="W2872" s="64">
        <v>-2.4633073358870661E-16</v>
      </c>
      <c r="X2872" s="64">
        <v>-5.5858095926453188E-16</v>
      </c>
      <c r="Y2872" s="64">
        <v>2.2204460492503131E-16</v>
      </c>
      <c r="Z2872" s="64">
        <v>-2.6020852139652106E-18</v>
      </c>
      <c r="AA2872" s="64">
        <v>-1.0104764247564901E-16</v>
      </c>
      <c r="AB2872" s="64">
        <v>-2.7755575615628914E-17</v>
      </c>
      <c r="AC2872" s="64">
        <v>-4.0050428251614534E-16</v>
      </c>
      <c r="AD2872" s="64">
        <v>1.8865117801247777E-17</v>
      </c>
      <c r="AE2872" s="64">
        <v>-1.8561541192951836E-16</v>
      </c>
      <c r="AF2872" s="64">
        <v>1.7607443281164592E-16</v>
      </c>
      <c r="AG2872" s="64">
        <v>-7.8062556418956319E-17</v>
      </c>
      <c r="AH2872" s="64">
        <v>2.0643209364124004E-16</v>
      </c>
      <c r="AI2872" s="64">
        <v>3.3653635433950058E-16</v>
      </c>
      <c r="AJ2872" s="64">
        <v>-7.4593109467002705E-17</v>
      </c>
      <c r="AK2872" s="64">
        <v>1.7520707107365752E-16</v>
      </c>
      <c r="AL2872" s="64">
        <v>-1.7347234759768071E-16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67</v>
      </c>
      <c r="BI2872" s="64">
        <v>-1.1205229452637688E-16</v>
      </c>
      <c r="BJ2872" s="64">
        <v>-5.2101335398790916E-16</v>
      </c>
      <c r="BK2872" s="64">
        <v>1.0278236595162582E-16</v>
      </c>
      <c r="BL2872" s="64">
        <v>2.5673907444456745E-16</v>
      </c>
      <c r="BM2872" s="64">
        <v>2.9541798694798782E-16</v>
      </c>
      <c r="BN2872" s="64">
        <v>3.8489177123235407E-17</v>
      </c>
      <c r="BO2872" s="64">
        <v>-2.8370860348514437E-16</v>
      </c>
      <c r="BP2872" s="64">
        <v>3.3631951390500348E-16</v>
      </c>
      <c r="BQ2872" s="64">
        <v>-4.6989322155521762E-16</v>
      </c>
      <c r="BR2872" s="64">
        <v>2.2746561578745883E-16</v>
      </c>
      <c r="BS2872" s="64">
        <v>5.624840870854797E-16</v>
      </c>
      <c r="BT2872" s="64">
        <v>-1.6647924358514921E-16</v>
      </c>
      <c r="BU2872" s="64">
        <v>4.8413692759624594E-16</v>
      </c>
      <c r="BV2872" s="64">
        <v>-9.4114169582604212E-16</v>
      </c>
      <c r="BW2872" s="64">
        <v>1.0820100512180103E-15</v>
      </c>
      <c r="BX2872" s="64">
        <v>-7.6045940378133281E-16</v>
      </c>
    </row>
    <row r="2873" spans="21:76">
      <c r="U2873" s="1">
        <v>1</v>
      </c>
      <c r="V2873" s="64">
        <v>1.9802930946631945E-17</v>
      </c>
      <c r="W2873" s="64">
        <v>1.0000000000000002</v>
      </c>
      <c r="X2873" s="64">
        <v>-4.0453751459779141E-15</v>
      </c>
      <c r="Y2873" s="64">
        <v>3.434752482434078E-16</v>
      </c>
      <c r="Z2873" s="64">
        <v>6.2450045135165055E-17</v>
      </c>
      <c r="AA2873" s="64">
        <v>5.3082538364890297E-16</v>
      </c>
      <c r="AB2873" s="64">
        <v>-4.4408920985006262E-16</v>
      </c>
      <c r="AC2873" s="64">
        <v>-1.457167719820518E-16</v>
      </c>
      <c r="AD2873" s="64">
        <v>5.5511151231257827E-17</v>
      </c>
      <c r="AE2873" s="64">
        <v>-3.0531133177191805E-16</v>
      </c>
      <c r="AF2873" s="64">
        <v>-1.9428902930940239E-16</v>
      </c>
      <c r="AG2873" s="64">
        <v>-4.8572257327350599E-17</v>
      </c>
      <c r="AH2873" s="64">
        <v>1.214306433183765E-16</v>
      </c>
      <c r="AI2873" s="64">
        <v>4.0939474033052647E-16</v>
      </c>
      <c r="AJ2873" s="64">
        <v>0</v>
      </c>
      <c r="AK2873" s="64">
        <v>-2.0816681711721685E-17</v>
      </c>
      <c r="AL2873" s="64">
        <v>4.7184478546569153E-16</v>
      </c>
      <c r="BG2873" s="1">
        <v>1</v>
      </c>
      <c r="BH2873" s="64">
        <v>-1.2254492510433459E-17</v>
      </c>
      <c r="BI2873" s="64">
        <v>1.0000000000000002</v>
      </c>
      <c r="BJ2873" s="64">
        <v>-4.2674197509029455E-15</v>
      </c>
      <c r="BK2873" s="64">
        <v>2.4286128663675299E-16</v>
      </c>
      <c r="BL2873" s="64">
        <v>1.5959455978986625E-16</v>
      </c>
      <c r="BM2873" s="64">
        <v>3.5735303605122226E-16</v>
      </c>
      <c r="BN2873" s="64">
        <v>-1.7347234759768071E-16</v>
      </c>
      <c r="BO2873" s="64">
        <v>7.6327832942979512E-17</v>
      </c>
      <c r="BP2873" s="64">
        <v>8.5868812060851951E-17</v>
      </c>
      <c r="BQ2873" s="64">
        <v>-7.6848249985772554E-16</v>
      </c>
      <c r="BR2873" s="64">
        <v>-3.4867941867133823E-16</v>
      </c>
      <c r="BS2873" s="64">
        <v>-6.9388939039072284E-18</v>
      </c>
      <c r="BT2873" s="64">
        <v>9.0639301619788171E-17</v>
      </c>
      <c r="BU2873" s="64">
        <v>3.4867941867133823E-16</v>
      </c>
      <c r="BV2873" s="64">
        <v>-5.6551985316843911E-16</v>
      </c>
      <c r="BW2873" s="64">
        <v>2.9143354396410359E-16</v>
      </c>
      <c r="BX2873" s="64">
        <v>8.3266726846886741E-16</v>
      </c>
    </row>
    <row r="2874" spans="21:76">
      <c r="U2874" s="1">
        <v>2</v>
      </c>
      <c r="V2874" s="64">
        <v>4.0958542063420741E-17</v>
      </c>
      <c r="W2874" s="64">
        <v>-1.1259304380857379E-17</v>
      </c>
      <c r="X2874" s="64">
        <v>1</v>
      </c>
      <c r="Y2874" s="64">
        <v>-1.457167719820518E-16</v>
      </c>
      <c r="Z2874" s="64">
        <v>9.8532293435482643E-16</v>
      </c>
      <c r="AA2874" s="64">
        <v>-1.1934897514720433E-15</v>
      </c>
      <c r="AB2874" s="64">
        <v>-5.8980598183211441E-17</v>
      </c>
      <c r="AC2874" s="64">
        <v>-1.8084492237058214E-16</v>
      </c>
      <c r="AD2874" s="64">
        <v>-4.7184478546569153E-16</v>
      </c>
      <c r="AE2874" s="64">
        <v>-5.2735593669694936E-16</v>
      </c>
      <c r="AF2874" s="64">
        <v>4.0245584642661925E-16</v>
      </c>
      <c r="AG2874" s="64">
        <v>1.3877787807814457E-16</v>
      </c>
      <c r="AH2874" s="64">
        <v>-2.7755575615628914E-16</v>
      </c>
      <c r="AI2874" s="64">
        <v>2.2898349882893854E-16</v>
      </c>
      <c r="AJ2874" s="64">
        <v>-2.4980018054066022E-16</v>
      </c>
      <c r="AK2874" s="64">
        <v>2.4980018054066022E-16</v>
      </c>
      <c r="AL2874" s="64">
        <v>3.1593651306227599E-16</v>
      </c>
      <c r="BG2874" s="1">
        <v>2</v>
      </c>
      <c r="BH2874" s="64">
        <v>3.2076408180277081E-17</v>
      </c>
      <c r="BI2874" s="64">
        <v>-1.2369545508148068E-17</v>
      </c>
      <c r="BJ2874" s="64">
        <v>0.99999999999999989</v>
      </c>
      <c r="BK2874" s="64">
        <v>-1.2490009027033011E-16</v>
      </c>
      <c r="BL2874" s="64">
        <v>6.5572547391923308E-16</v>
      </c>
      <c r="BM2874" s="64">
        <v>-9.7144514654701197E-16</v>
      </c>
      <c r="BN2874" s="64">
        <v>4.163336342344337E-17</v>
      </c>
      <c r="BO2874" s="64">
        <v>3.1225022567582528E-17</v>
      </c>
      <c r="BP2874" s="64">
        <v>-2.9837243786801082E-16</v>
      </c>
      <c r="BQ2874" s="64">
        <v>-1.7486012637846216E-15</v>
      </c>
      <c r="BR2874" s="64">
        <v>-6.1582683397176652E-17</v>
      </c>
      <c r="BS2874" s="64">
        <v>7.2858385991025898E-17</v>
      </c>
      <c r="BT2874" s="64">
        <v>-5.1000870193718129E-16</v>
      </c>
      <c r="BU2874" s="64">
        <v>-1.6176296413483726E-16</v>
      </c>
      <c r="BV2874" s="64">
        <v>-1.3617579286417936E-15</v>
      </c>
      <c r="BW2874" s="64">
        <v>-1.6375789613221059E-15</v>
      </c>
      <c r="BX2874" s="64">
        <v>-1.1102230246251565E-15</v>
      </c>
    </row>
    <row r="2875" spans="21:76">
      <c r="U2875" s="1">
        <v>3</v>
      </c>
      <c r="V2875" s="64">
        <v>4.8116361018053078E-18</v>
      </c>
      <c r="W2875" s="64">
        <v>-4.7504633872627714E-18</v>
      </c>
      <c r="X2875" s="64">
        <v>1.0845322460997555E-17</v>
      </c>
      <c r="Y2875" s="64">
        <v>0.99999999999999989</v>
      </c>
      <c r="Z2875" s="64">
        <v>4.40619762898109E-16</v>
      </c>
      <c r="AA2875" s="64">
        <v>1.1399301641512594E-15</v>
      </c>
      <c r="AB2875" s="64">
        <v>1.7520707107365752E-16</v>
      </c>
      <c r="AC2875" s="64">
        <v>0</v>
      </c>
      <c r="AD2875" s="64">
        <v>4.163336342344337E-16</v>
      </c>
      <c r="AE2875" s="64">
        <v>-1.3877787807814457E-17</v>
      </c>
      <c r="AF2875" s="64">
        <v>-2.7755575615628914E-17</v>
      </c>
      <c r="AG2875" s="64">
        <v>-1.0842021724855044E-16</v>
      </c>
      <c r="AH2875" s="64">
        <v>-2.7755575615628914E-17</v>
      </c>
      <c r="AI2875" s="64">
        <v>8.3266726846886741E-17</v>
      </c>
      <c r="AJ2875" s="64">
        <v>2.2204460492503131E-16</v>
      </c>
      <c r="AK2875" s="64">
        <v>-1.6653345369377348E-16</v>
      </c>
      <c r="AL2875" s="64">
        <v>4.163336342344337E-17</v>
      </c>
      <c r="BG2875" s="1">
        <v>3</v>
      </c>
      <c r="BH2875" s="64">
        <v>1.4326829139899699E-17</v>
      </c>
      <c r="BI2875" s="64">
        <v>-2.6367688715092311E-17</v>
      </c>
      <c r="BJ2875" s="64">
        <v>-6.2114745058444149E-17</v>
      </c>
      <c r="BK2875" s="64">
        <v>0.99999999999999978</v>
      </c>
      <c r="BL2875" s="64">
        <v>5.2735593669694936E-16</v>
      </c>
      <c r="BM2875" s="64">
        <v>1.609823385706477E-15</v>
      </c>
      <c r="BN2875" s="64">
        <v>1.1102230246251565E-16</v>
      </c>
      <c r="BO2875" s="64">
        <v>1.2836953722228372E-16</v>
      </c>
      <c r="BP2875" s="64">
        <v>9.783840404509192E-16</v>
      </c>
      <c r="BQ2875" s="64">
        <v>2.9143354396410359E-16</v>
      </c>
      <c r="BR2875" s="64">
        <v>2.0816681711721685E-17</v>
      </c>
      <c r="BS2875" s="64">
        <v>-8.6042284408449632E-16</v>
      </c>
      <c r="BT2875" s="64">
        <v>-2.4980018054066022E-16</v>
      </c>
      <c r="BU2875" s="64">
        <v>-6.9388939039072284E-17</v>
      </c>
      <c r="BV2875" s="64">
        <v>1.2490009027033011E-16</v>
      </c>
      <c r="BW2875" s="64">
        <v>2.1510571102112408E-16</v>
      </c>
      <c r="BX2875" s="64">
        <v>2.005340338229189E-15</v>
      </c>
    </row>
    <row r="2876" spans="21:76">
      <c r="U2876" s="1">
        <v>4</v>
      </c>
      <c r="V2876" s="64">
        <v>-1.325440782488773E-20</v>
      </c>
      <c r="W2876" s="64">
        <v>8.3593076669503667E-18</v>
      </c>
      <c r="X2876" s="64">
        <v>-8.0229590515282352E-18</v>
      </c>
      <c r="Y2876" s="64">
        <v>-3.1196448214610895E-18</v>
      </c>
      <c r="Z2876" s="64">
        <v>1.0000000000000002</v>
      </c>
      <c r="AA2876" s="64">
        <v>5.2909066017292616E-15</v>
      </c>
      <c r="AB2876" s="64">
        <v>1.0963452368173421E-15</v>
      </c>
      <c r="AC2876" s="64">
        <v>1.5265566588595902E-16</v>
      </c>
      <c r="AD2876" s="64">
        <v>-5.5511151231257827E-17</v>
      </c>
      <c r="AE2876" s="64">
        <v>1.1102230246251565E-16</v>
      </c>
      <c r="AF2876" s="64">
        <v>-2.4980018054066022E-16</v>
      </c>
      <c r="AG2876" s="64">
        <v>-8.7777007884426439E-16</v>
      </c>
      <c r="AH2876" s="64">
        <v>6.8868521996279242E-16</v>
      </c>
      <c r="AI2876" s="64">
        <v>4.4408920985006262E-16</v>
      </c>
      <c r="AJ2876" s="64">
        <v>5.7159138533435794E-16</v>
      </c>
      <c r="AK2876" s="64">
        <v>4.7184478546569153E-16</v>
      </c>
      <c r="AL2876" s="64">
        <v>5.6898930012039273E-16</v>
      </c>
      <c r="BG2876" s="1">
        <v>4</v>
      </c>
      <c r="BH2876" s="64">
        <v>-6.3339572253856216E-18</v>
      </c>
      <c r="BI2876" s="64">
        <v>-6.4066741226896511E-18</v>
      </c>
      <c r="BJ2876" s="64">
        <v>9.72957673364436E-18</v>
      </c>
      <c r="BK2876" s="64">
        <v>-1.5287925891429301E-17</v>
      </c>
      <c r="BL2876" s="64">
        <v>0.99999999999999944</v>
      </c>
      <c r="BM2876" s="64">
        <v>5.1625370645069779E-15</v>
      </c>
      <c r="BN2876" s="64">
        <v>8.4307560932472825E-16</v>
      </c>
      <c r="BO2876" s="64">
        <v>-3.3306690738754696E-16</v>
      </c>
      <c r="BP2876" s="64">
        <v>0</v>
      </c>
      <c r="BQ2876" s="64">
        <v>5.620504062164855E-16</v>
      </c>
      <c r="BR2876" s="64">
        <v>-1.3877787807814457E-17</v>
      </c>
      <c r="BS2876" s="64">
        <v>-8.6042284408449632E-16</v>
      </c>
      <c r="BT2876" s="64">
        <v>2.3592239273284576E-16</v>
      </c>
      <c r="BU2876" s="64">
        <v>4.7184478546569153E-16</v>
      </c>
      <c r="BV2876" s="64">
        <v>-1.700029006457271E-16</v>
      </c>
      <c r="BW2876" s="64">
        <v>-1.2490009027033011E-16</v>
      </c>
      <c r="BX2876" s="64">
        <v>1.429412144204889E-15</v>
      </c>
    </row>
    <row r="2877" spans="21:76">
      <c r="U2877" s="1">
        <v>5</v>
      </c>
      <c r="V2877" s="64">
        <v>1.7186717161003599E-17</v>
      </c>
      <c r="W2877" s="64">
        <v>1.399341193543545E-17</v>
      </c>
      <c r="X2877" s="64">
        <v>2.5290389595747376E-17</v>
      </c>
      <c r="Y2877" s="64">
        <v>4.7670556059493399E-17</v>
      </c>
      <c r="Z2877" s="64">
        <v>8.1503231920703679E-18</v>
      </c>
      <c r="AA2877" s="100">
        <v>0.61711744591968309</v>
      </c>
      <c r="AB2877" s="64">
        <v>-0.30852316928956885</v>
      </c>
      <c r="AC2877" s="64">
        <v>-0.2308368980747261</v>
      </c>
      <c r="AD2877" s="64">
        <v>-4.6342027863328944E-2</v>
      </c>
      <c r="AE2877" s="64">
        <v>0.35201554193025208</v>
      </c>
      <c r="AF2877" s="64">
        <v>0.22973688295425054</v>
      </c>
      <c r="AG2877" s="64">
        <v>0.27438756031217187</v>
      </c>
      <c r="AH2877" s="64">
        <v>-3.5127134235266193E-2</v>
      </c>
      <c r="AI2877" s="64">
        <v>0.32295020911490502</v>
      </c>
      <c r="AJ2877" s="64">
        <v>-0.10459350369986362</v>
      </c>
      <c r="AK2877" s="64">
        <v>0.16213789532406214</v>
      </c>
      <c r="AL2877" s="64">
        <v>0.27166982395274919</v>
      </c>
      <c r="BG2877" s="1">
        <v>5</v>
      </c>
      <c r="BH2877" s="64">
        <v>3.8420598757066808E-17</v>
      </c>
      <c r="BI2877" s="64">
        <v>1.5970239216918321E-17</v>
      </c>
      <c r="BJ2877" s="64">
        <v>-2.8562940427859478E-17</v>
      </c>
      <c r="BK2877" s="64">
        <v>5.0552100164352309E-18</v>
      </c>
      <c r="BL2877" s="64">
        <v>-8.5983438779761048E-18</v>
      </c>
      <c r="BM2877" s="100">
        <v>0.57005158407030987</v>
      </c>
      <c r="BN2877" s="64">
        <v>-0.39587704787424982</v>
      </c>
      <c r="BO2877" s="64">
        <v>-0.23383632966047541</v>
      </c>
      <c r="BP2877" s="64">
        <v>0.5301719021254736</v>
      </c>
      <c r="BQ2877" s="64">
        <v>2.9693246606877693E-2</v>
      </c>
      <c r="BR2877" s="64">
        <v>-0.1743126550635572</v>
      </c>
      <c r="BS2877" s="64">
        <v>0.16756385150660169</v>
      </c>
      <c r="BT2877" s="64">
        <v>0.20290631340780896</v>
      </c>
      <c r="BU2877" s="64">
        <v>-1.3399367866007011E-3</v>
      </c>
      <c r="BV2877" s="64">
        <v>-0.20492043994561182</v>
      </c>
      <c r="BW2877" s="64">
        <v>8.8453429512305323E-2</v>
      </c>
      <c r="BX2877" s="64">
        <v>0.17952014176813624</v>
      </c>
    </row>
    <row r="2878" spans="21:76">
      <c r="U2878" s="1">
        <v>6</v>
      </c>
      <c r="V2878" s="64">
        <v>-2.7444191175098075E-17</v>
      </c>
      <c r="W2878" s="64">
        <v>-4.9355106757730077E-18</v>
      </c>
      <c r="X2878" s="64">
        <v>4.485049627506464E-18</v>
      </c>
      <c r="Y2878" s="64">
        <v>1.3731325529153811E-18</v>
      </c>
      <c r="Z2878" s="64">
        <v>0</v>
      </c>
      <c r="AA2878" s="64">
        <v>-0.71821714663789371</v>
      </c>
      <c r="AB2878" s="64">
        <v>-0.12071458323320033</v>
      </c>
      <c r="AC2878" s="64">
        <v>-0.12202332098048793</v>
      </c>
      <c r="AD2878" s="64">
        <v>-0.10068882860786665</v>
      </c>
      <c r="AE2878" s="64">
        <v>0.21310711033318505</v>
      </c>
      <c r="AF2878" s="64">
        <v>0.38110488041770074</v>
      </c>
      <c r="AG2878" s="64">
        <v>0.21848628673559872</v>
      </c>
      <c r="AH2878" s="64">
        <v>-5.9954177469123134E-2</v>
      </c>
      <c r="AI2878" s="64">
        <v>6.0597372892536749E-2</v>
      </c>
      <c r="AJ2878" s="64">
        <v>6.0900333899344045E-2</v>
      </c>
      <c r="AK2878" s="64">
        <v>0.31424568622266263</v>
      </c>
      <c r="AL2878" s="64">
        <v>0.31055855129152421</v>
      </c>
      <c r="BG2878" s="1">
        <v>6</v>
      </c>
      <c r="BH2878" s="64">
        <v>-2.1065634147120603E-19</v>
      </c>
      <c r="BI2878" s="64">
        <v>-1.4222491602471996E-17</v>
      </c>
      <c r="BJ2878" s="64">
        <v>-5.9792907263687469E-18</v>
      </c>
      <c r="BK2878" s="64">
        <v>-3.6451265144075415E-18</v>
      </c>
      <c r="BL2878" s="64">
        <v>0</v>
      </c>
      <c r="BM2878" s="64">
        <v>0.17236147195631729</v>
      </c>
      <c r="BN2878" s="64">
        <v>-0.26513656988198742</v>
      </c>
      <c r="BO2878" s="64">
        <v>-0.4895965072353361</v>
      </c>
      <c r="BP2878" s="64">
        <v>-0.62496586738359772</v>
      </c>
      <c r="BQ2878" s="64">
        <v>-1.5570253812658367E-2</v>
      </c>
      <c r="BR2878" s="64">
        <v>-0.25212950969200881</v>
      </c>
      <c r="BS2878" s="64">
        <v>0.16323979154355678</v>
      </c>
      <c r="BT2878" s="64">
        <v>4.0692939520364478E-2</v>
      </c>
      <c r="BU2878" s="64">
        <v>0.1502756495529316</v>
      </c>
      <c r="BV2878" s="64">
        <v>-4.7094325929344073E-2</v>
      </c>
      <c r="BW2878" s="64">
        <v>-0.26648082367422476</v>
      </c>
      <c r="BX2878" s="64">
        <v>-0.28597115921713601</v>
      </c>
    </row>
    <row r="2879" spans="21:76">
      <c r="U2879" s="1">
        <v>7</v>
      </c>
      <c r="V2879" s="64">
        <v>-7.7263285417638041E-18</v>
      </c>
      <c r="W2879" s="64">
        <v>2.275960723574321E-19</v>
      </c>
      <c r="X2879" s="64">
        <v>3.5223037597930035E-17</v>
      </c>
      <c r="Y2879" s="64">
        <v>-6.3189782448160066E-19</v>
      </c>
      <c r="Z2879" s="64">
        <v>0</v>
      </c>
      <c r="AA2879" s="64">
        <v>7.5002653866417746E-2</v>
      </c>
      <c r="AB2879" s="64">
        <v>-0.33702230115956588</v>
      </c>
      <c r="AC2879" s="64">
        <v>-0.10988801088114022</v>
      </c>
      <c r="AD2879" s="64">
        <v>-0.12805763084277438</v>
      </c>
      <c r="AE2879" s="64">
        <v>-0.37330303912243151</v>
      </c>
      <c r="AF2879" s="64">
        <v>0.24232323645587639</v>
      </c>
      <c r="AG2879" s="64">
        <v>-0.24036235642830772</v>
      </c>
      <c r="AH2879" s="64">
        <v>0.13371545978669638</v>
      </c>
      <c r="AI2879" s="64">
        <v>-0.20915742547200217</v>
      </c>
      <c r="AJ2879" s="64">
        <v>-0.33748473344638374</v>
      </c>
      <c r="AK2879" s="64">
        <v>0.55232166049916587</v>
      </c>
      <c r="AL2879" s="64">
        <v>-0.34041864162730417</v>
      </c>
      <c r="BG2879" s="1">
        <v>7</v>
      </c>
      <c r="BH2879" s="64">
        <v>-1.4572106819457895E-17</v>
      </c>
      <c r="BI2879" s="64">
        <v>-2.0654981282857473E-18</v>
      </c>
      <c r="BJ2879" s="64">
        <v>5.1376753442285879E-18</v>
      </c>
      <c r="BK2879" s="64">
        <v>-6.9400226715425422E-18</v>
      </c>
      <c r="BL2879" s="64">
        <v>0</v>
      </c>
      <c r="BM2879" s="64">
        <v>0.58166617622222638</v>
      </c>
      <c r="BN2879" s="64">
        <v>0.22490242662079463</v>
      </c>
      <c r="BO2879" s="64">
        <v>0.30518226138588894</v>
      </c>
      <c r="BP2879" s="64">
        <v>-0.23544636824140872</v>
      </c>
      <c r="BQ2879" s="64">
        <v>0.13431401608363325</v>
      </c>
      <c r="BR2879" s="64">
        <v>-0.2735806662343313</v>
      </c>
      <c r="BS2879" s="64">
        <v>-0.42062479862200286</v>
      </c>
      <c r="BT2879" s="64">
        <v>-0.37224049004175341</v>
      </c>
      <c r="BU2879" s="64">
        <v>0.15768821288464047</v>
      </c>
      <c r="BV2879" s="64">
        <v>-0.10092743622301918</v>
      </c>
      <c r="BW2879" s="64">
        <v>4.8287892844458891E-2</v>
      </c>
      <c r="BX2879" s="64">
        <v>0.12943598031342551</v>
      </c>
    </row>
    <row r="2880" spans="21:76">
      <c r="U2880" s="1">
        <v>8</v>
      </c>
      <c r="V2880" s="64">
        <v>9.8233865822910932E-19</v>
      </c>
      <c r="W2880" s="64">
        <v>-1.0525020389629613E-17</v>
      </c>
      <c r="X2880" s="64">
        <v>1.2365426218524782E-17</v>
      </c>
      <c r="Y2880" s="64">
        <v>3.3343789660976807E-18</v>
      </c>
      <c r="Z2880" s="64">
        <v>0</v>
      </c>
      <c r="AA2880" s="64">
        <v>0.11119636312048552</v>
      </c>
      <c r="AB2880" s="64">
        <v>0.10746891741058426</v>
      </c>
      <c r="AC2880" s="64">
        <v>0.38833328921839105</v>
      </c>
      <c r="AD2880" s="64">
        <v>-0.48909033266188523</v>
      </c>
      <c r="AE2880" s="64">
        <v>0.18883051343650922</v>
      </c>
      <c r="AF2880" s="64">
        <v>-7.8038491242076222E-2</v>
      </c>
      <c r="AG2880" s="64">
        <v>-0.39738274901235004</v>
      </c>
      <c r="AH2880" s="64">
        <v>0.39746501432492742</v>
      </c>
      <c r="AI2880" s="64">
        <v>4.4719985733521372E-2</v>
      </c>
      <c r="AJ2880" s="64">
        <v>0.27413960706718388</v>
      </c>
      <c r="AK2880" s="64">
        <v>0.26624623402519493</v>
      </c>
      <c r="AL2880" s="64">
        <v>0.28354151272144862</v>
      </c>
      <c r="BG2880" s="1">
        <v>8</v>
      </c>
      <c r="BH2880" s="64">
        <v>2.5642062543758407E-19</v>
      </c>
      <c r="BI2880" s="64">
        <v>-2.4780000973165417E-17</v>
      </c>
      <c r="BJ2880" s="64">
        <v>1.9238571016687559E-20</v>
      </c>
      <c r="BK2880" s="64">
        <v>-1.6505149131333506E-18</v>
      </c>
      <c r="BL2880" s="64">
        <v>0</v>
      </c>
      <c r="BM2880" s="64">
        <v>0.43974423167155441</v>
      </c>
      <c r="BN2880" s="64">
        <v>0.21777443128280058</v>
      </c>
      <c r="BO2880" s="64">
        <v>-4.5379613199782176E-2</v>
      </c>
      <c r="BP2880" s="64">
        <v>-0.27131352229902483</v>
      </c>
      <c r="BQ2880" s="64">
        <v>0.20067039330994396</v>
      </c>
      <c r="BR2880" s="64">
        <v>0.43876308640553885</v>
      </c>
      <c r="BS2880" s="64">
        <v>9.9840604162779317E-2</v>
      </c>
      <c r="BT2880" s="64">
        <v>0.37523075413932283</v>
      </c>
      <c r="BU2880" s="64">
        <v>-0.36178100018580445</v>
      </c>
      <c r="BV2880" s="64">
        <v>0.38378249629424838</v>
      </c>
      <c r="BW2880" s="64">
        <v>0.12781131982190319</v>
      </c>
      <c r="BX2880" s="64">
        <v>7.3965013674346797E-2</v>
      </c>
    </row>
    <row r="2881" spans="20:83">
      <c r="U2881" s="1">
        <v>9</v>
      </c>
      <c r="V2881" s="64">
        <v>8.837290820456951E-18</v>
      </c>
      <c r="W2881" s="64">
        <v>9.6397653381936791E-18</v>
      </c>
      <c r="X2881" s="64">
        <v>-6.5035832947832845E-18</v>
      </c>
      <c r="Y2881" s="64">
        <v>-3.5881041773443977E-18</v>
      </c>
      <c r="Z2881" s="64">
        <v>0</v>
      </c>
      <c r="AA2881" s="64">
        <v>0.1539967819023102</v>
      </c>
      <c r="AB2881" s="64">
        <v>0.23812348093897304</v>
      </c>
      <c r="AC2881" s="64">
        <v>-9.5844542665897453E-2</v>
      </c>
      <c r="AD2881" s="64">
        <v>0.18172601296457186</v>
      </c>
      <c r="AE2881" s="64">
        <v>-0.2884057117504315</v>
      </c>
      <c r="AF2881" s="64">
        <v>0.70133930356301177</v>
      </c>
      <c r="AG2881" s="64">
        <v>-0.26800373135440725</v>
      </c>
      <c r="AH2881" s="64">
        <v>-2.3440380609467973E-2</v>
      </c>
      <c r="AI2881" s="64">
        <v>0.12751182750121748</v>
      </c>
      <c r="AJ2881" s="64">
        <v>0.44112046818493184</v>
      </c>
      <c r="AK2881" s="64">
        <v>-0.13695056305584444</v>
      </c>
      <c r="AL2881" s="64">
        <v>1.8427255931581649E-2</v>
      </c>
      <c r="BG2881" s="1">
        <v>9</v>
      </c>
      <c r="BH2881" s="64">
        <v>1.4988145573273182E-17</v>
      </c>
      <c r="BI2881" s="64">
        <v>3.1527405018780988E-18</v>
      </c>
      <c r="BJ2881" s="64">
        <v>-4.3320587220677573E-17</v>
      </c>
      <c r="BK2881" s="64">
        <v>-4.1136781604029719E-18</v>
      </c>
      <c r="BL2881" s="64">
        <v>0</v>
      </c>
      <c r="BM2881" s="64">
        <v>0.14408098701897915</v>
      </c>
      <c r="BN2881" s="64">
        <v>5.8541362254637283E-2</v>
      </c>
      <c r="BO2881" s="64">
        <v>9.260192832857761E-2</v>
      </c>
      <c r="BP2881" s="64">
        <v>8.418436566473635E-3</v>
      </c>
      <c r="BQ2881" s="64">
        <v>-0.52205331888976736</v>
      </c>
      <c r="BR2881" s="64">
        <v>0.22388721658232005</v>
      </c>
      <c r="BS2881" s="64">
        <v>-0.40609380973168979</v>
      </c>
      <c r="BT2881" s="64">
        <v>0.33758137676819838</v>
      </c>
      <c r="BU2881" s="64">
        <v>-0.18658873819795371</v>
      </c>
      <c r="BV2881" s="64">
        <v>-0.42701041550797098</v>
      </c>
      <c r="BW2881" s="64">
        <v>-0.23817569064226093</v>
      </c>
      <c r="BX2881" s="64">
        <v>-0.30289958292673691</v>
      </c>
    </row>
    <row r="2882" spans="20:83">
      <c r="U2882" s="1">
        <v>10</v>
      </c>
      <c r="V2882" s="64">
        <v>-1.6605699972620886E-19</v>
      </c>
      <c r="W2882" s="64">
        <v>2.8278587697868855E-17</v>
      </c>
      <c r="X2882" s="64">
        <v>3.7060006927637789E-18</v>
      </c>
      <c r="Y2882" s="64">
        <v>1.3791498530087228E-17</v>
      </c>
      <c r="Z2882" s="64">
        <v>8.6736173798840355E-19</v>
      </c>
      <c r="AA2882" s="64">
        <v>7.5671641244500418E-2</v>
      </c>
      <c r="AB2882" s="64">
        <v>0.34873572054092522</v>
      </c>
      <c r="AC2882" s="64">
        <v>0.10753740978530642</v>
      </c>
      <c r="AD2882" s="64">
        <v>0.2474005291241784</v>
      </c>
      <c r="AE2882" s="64">
        <v>-1.9974347193632412E-2</v>
      </c>
      <c r="AF2882" s="64">
        <v>0.21402824653234759</v>
      </c>
      <c r="AG2882" s="64">
        <v>0.35660025935587991</v>
      </c>
      <c r="AH2882" s="64">
        <v>0.61906752048329239</v>
      </c>
      <c r="AI2882" s="64">
        <v>-0.3233833133552555</v>
      </c>
      <c r="AJ2882" s="64">
        <v>-0.31688836040783841</v>
      </c>
      <c r="AK2882" s="64">
        <v>-1.6764586006358301E-2</v>
      </c>
      <c r="AL2882" s="64">
        <v>0.19492159245148133</v>
      </c>
      <c r="BG2882" s="1">
        <v>10</v>
      </c>
      <c r="BH2882" s="64">
        <v>2.7034194155963533E-17</v>
      </c>
      <c r="BI2882" s="64">
        <v>1.5672374170205925E-19</v>
      </c>
      <c r="BJ2882" s="64">
        <v>-4.8615743480977466E-18</v>
      </c>
      <c r="BK2882" s="64">
        <v>-3.9452961953019071E-18</v>
      </c>
      <c r="BL2882" s="64">
        <v>0</v>
      </c>
      <c r="BM2882" s="64">
        <v>0.27651511980484256</v>
      </c>
      <c r="BN2882" s="64">
        <v>0.30739746763290793</v>
      </c>
      <c r="BO2882" s="64">
        <v>0.21689407286421097</v>
      </c>
      <c r="BP2882" s="64">
        <v>0.16951632976467915</v>
      </c>
      <c r="BQ2882" s="64">
        <v>-0.1913073100614105</v>
      </c>
      <c r="BR2882" s="64">
        <v>0.20661475280798028</v>
      </c>
      <c r="BS2882" s="64">
        <v>0.59556958071501787</v>
      </c>
      <c r="BT2882" s="64">
        <v>-0.22990385477230185</v>
      </c>
      <c r="BU2882" s="64">
        <v>0.30283687240739093</v>
      </c>
      <c r="BV2882" s="64">
        <v>2.3988443927002272E-2</v>
      </c>
      <c r="BW2882" s="64">
        <v>-0.2664675160650703</v>
      </c>
      <c r="BX2882" s="64">
        <v>-0.32113821913500351</v>
      </c>
    </row>
    <row r="2883" spans="20:83">
      <c r="U2883" s="1">
        <v>11</v>
      </c>
      <c r="V2883" s="64">
        <v>4.789434034863343E-17</v>
      </c>
      <c r="W2883" s="64">
        <v>-3.4955963499808883E-18</v>
      </c>
      <c r="X2883" s="64">
        <v>-3.0786470078698541E-18</v>
      </c>
      <c r="Y2883" s="64">
        <v>1.2065577669259296E-18</v>
      </c>
      <c r="Z2883" s="64">
        <v>0</v>
      </c>
      <c r="AA2883" s="100">
        <v>0.23642959381971732</v>
      </c>
      <c r="AB2883" s="64">
        <v>0.22824345286289061</v>
      </c>
      <c r="AC2883" s="64">
        <v>0.11207183061233572</v>
      </c>
      <c r="AD2883" s="64">
        <v>-0.11180777227521348</v>
      </c>
      <c r="AE2883" s="64">
        <v>-4.7588188303764434E-2</v>
      </c>
      <c r="AF2883" s="64">
        <v>-7.4260269486275676E-3</v>
      </c>
      <c r="AG2883" s="64">
        <v>0.27109027403338132</v>
      </c>
      <c r="AH2883" s="64">
        <v>-0.50266271464737378</v>
      </c>
      <c r="AI2883" s="64">
        <v>-0.59310231216489284</v>
      </c>
      <c r="AJ2883" s="64">
        <v>0.25023683412913239</v>
      </c>
      <c r="AK2883" s="64">
        <v>0.32553396338506163</v>
      </c>
      <c r="AL2883" s="64">
        <v>0.13455181214530132</v>
      </c>
      <c r="BG2883" s="1">
        <v>11</v>
      </c>
      <c r="BH2883" s="64">
        <v>-5.2606191748209765E-17</v>
      </c>
      <c r="BI2883" s="64">
        <v>3.3342264312337713E-18</v>
      </c>
      <c r="BJ2883" s="64">
        <v>8.5333124961861856E-18</v>
      </c>
      <c r="BK2883" s="64">
        <v>-7.0948689653558579E-18</v>
      </c>
      <c r="BL2883" s="64">
        <v>2.7755575615628914E-17</v>
      </c>
      <c r="BM2883" s="100">
        <v>0.12807123929103495</v>
      </c>
      <c r="BN2883" s="64">
        <v>-0.37985313408602667</v>
      </c>
      <c r="BO2883" s="64">
        <v>-0.10298251935921257</v>
      </c>
      <c r="BP2883" s="64">
        <v>0.10671938919798396</v>
      </c>
      <c r="BQ2883" s="64">
        <v>-0.40989075720309931</v>
      </c>
      <c r="BR2883" s="64">
        <v>0.15322494021766264</v>
      </c>
      <c r="BS2883" s="64">
        <v>-0.22699084088709534</v>
      </c>
      <c r="BT2883" s="64">
        <v>-0.43908362142923535</v>
      </c>
      <c r="BU2883" s="64">
        <v>-0.1141846951903517</v>
      </c>
      <c r="BV2883" s="64">
        <v>0.54472277111363365</v>
      </c>
      <c r="BW2883" s="64">
        <v>0.15003501653353593</v>
      </c>
      <c r="BX2883" s="64">
        <v>-0.22189140383573314</v>
      </c>
    </row>
    <row r="2884" spans="20:83">
      <c r="U2884" s="1">
        <v>12</v>
      </c>
      <c r="V2884" s="64">
        <v>9.5309836056894478E-18</v>
      </c>
      <c r="W2884" s="64">
        <v>9.1376227649849667E-18</v>
      </c>
      <c r="X2884" s="64">
        <v>-1.1079473891277915E-18</v>
      </c>
      <c r="Y2884" s="64">
        <v>-3.2386567810411752E-17</v>
      </c>
      <c r="Z2884" s="64">
        <v>6.685504013222398E-18</v>
      </c>
      <c r="AA2884" s="64">
        <v>0</v>
      </c>
      <c r="AB2884" s="64">
        <v>0.41734763990839563</v>
      </c>
      <c r="AC2884" s="64">
        <v>-0.53313828878659331</v>
      </c>
      <c r="AD2884" s="64">
        <v>-8.3781108648385172E-2</v>
      </c>
      <c r="AE2884" s="64">
        <v>0.32418126458753282</v>
      </c>
      <c r="AF2884" s="64">
        <v>1.2463218868636744E-3</v>
      </c>
      <c r="AG2884" s="64">
        <v>-0.47845579598686111</v>
      </c>
      <c r="AH2884" s="64">
        <v>-0.14441147254311881</v>
      </c>
      <c r="AI2884" s="64">
        <v>-0.17900841356700975</v>
      </c>
      <c r="AJ2884" s="64">
        <v>-0.35683614872953745</v>
      </c>
      <c r="AK2884" s="64">
        <v>-2.4841409479811505E-2</v>
      </c>
      <c r="AL2884" s="64">
        <v>0.14036532972954494</v>
      </c>
      <c r="BG2884" s="1">
        <v>12</v>
      </c>
      <c r="BH2884" s="64">
        <v>7.0297395162109888E-18</v>
      </c>
      <c r="BI2884" s="64">
        <v>8.1331889454710792E-18</v>
      </c>
      <c r="BJ2884" s="64">
        <v>-1.4895390378185619E-17</v>
      </c>
      <c r="BK2884" s="64">
        <v>-1.8543037377429276E-17</v>
      </c>
      <c r="BL2884" s="64">
        <v>-5.720578360172383E-18</v>
      </c>
      <c r="BM2884" s="64">
        <v>5.5511151231257827E-17</v>
      </c>
      <c r="BN2884" s="64">
        <v>0.10644917629693762</v>
      </c>
      <c r="BO2884" s="64">
        <v>-0.48788799497178448</v>
      </c>
      <c r="BP2884" s="64">
        <v>0.12560522411299815</v>
      </c>
      <c r="BQ2884" s="64">
        <v>0.3481008213845207</v>
      </c>
      <c r="BR2884" s="64">
        <v>0.49548160107298489</v>
      </c>
      <c r="BS2884" s="64">
        <v>-0.15366081697072895</v>
      </c>
      <c r="BT2884" s="64">
        <v>-0.45122409750051962</v>
      </c>
      <c r="BU2884" s="64">
        <v>-9.4289331252518663E-2</v>
      </c>
      <c r="BV2884" s="64">
        <v>-0.33854026900896039</v>
      </c>
      <c r="BW2884" s="64">
        <v>-0.13101783598158867</v>
      </c>
      <c r="BX2884" s="64">
        <v>-1.733517066361577E-2</v>
      </c>
    </row>
    <row r="2885" spans="20:83">
      <c r="U2885" s="1">
        <v>13</v>
      </c>
      <c r="V2885" s="64">
        <v>1.3834858894175564E-19</v>
      </c>
      <c r="W2885" s="64">
        <v>3.9234429531747813E-18</v>
      </c>
      <c r="X2885" s="64">
        <v>-8.0681256490668014E-19</v>
      </c>
      <c r="Y2885" s="64">
        <v>5.3466401022696495E-17</v>
      </c>
      <c r="Z2885" s="64">
        <v>-2.2318732552836243E-18</v>
      </c>
      <c r="AA2885" s="64">
        <v>1.3877787807814457E-17</v>
      </c>
      <c r="AB2885" s="64">
        <v>0.52981209210447833</v>
      </c>
      <c r="AC2885" s="64">
        <v>0.1806826697209562</v>
      </c>
      <c r="AD2885" s="64">
        <v>-0.21654699348598233</v>
      </c>
      <c r="AE2885" s="64">
        <v>0.16797997224315253</v>
      </c>
      <c r="AF2885" s="64">
        <v>0.13500416922162195</v>
      </c>
      <c r="AG2885" s="64">
        <v>0.23704118590780138</v>
      </c>
      <c r="AH2885" s="64">
        <v>-0.11099588760473214</v>
      </c>
      <c r="AI2885" s="64">
        <v>0.40379270825866737</v>
      </c>
      <c r="AJ2885" s="64">
        <v>-0.14908639390142076</v>
      </c>
      <c r="AK2885" s="64">
        <v>0.22350672934914387</v>
      </c>
      <c r="AL2885" s="64">
        <v>-0.53812428835450909</v>
      </c>
      <c r="BG2885" s="1">
        <v>13</v>
      </c>
      <c r="BH2885" s="64">
        <v>-7.6761690270217067E-18</v>
      </c>
      <c r="BI2885" s="64">
        <v>-5.4682156661877297E-17</v>
      </c>
      <c r="BJ2885" s="64">
        <v>8.4244102563112906E-18</v>
      </c>
      <c r="BK2885" s="64">
        <v>-5.3406803660968332E-19</v>
      </c>
      <c r="BL2885" s="64">
        <v>-1.5205109156822651E-17</v>
      </c>
      <c r="BM2885" s="64">
        <v>0</v>
      </c>
      <c r="BN2885" s="64">
        <v>-0.32985438606290624</v>
      </c>
      <c r="BO2885" s="64">
        <v>0.14704620588045941</v>
      </c>
      <c r="BP2885" s="64">
        <v>-0.21360859924720671</v>
      </c>
      <c r="BQ2885" s="64">
        <v>-6.7845303452384355E-3</v>
      </c>
      <c r="BR2885" s="64">
        <v>0.48268436942613291</v>
      </c>
      <c r="BS2885" s="64">
        <v>-3.3498212947712401E-2</v>
      </c>
      <c r="BT2885" s="64">
        <v>0.12060702947893139</v>
      </c>
      <c r="BU2885" s="64">
        <v>0.6149998934060964</v>
      </c>
      <c r="BV2885" s="64">
        <v>-0.17188790748482349</v>
      </c>
      <c r="BW2885" s="64">
        <v>0.40331034561173262</v>
      </c>
      <c r="BX2885" s="64">
        <v>6.9403825410865927E-2</v>
      </c>
    </row>
    <row r="2886" spans="20:83">
      <c r="U2886" s="1">
        <v>14</v>
      </c>
      <c r="V2886" s="64">
        <v>1.6133603339394646E-17</v>
      </c>
      <c r="W2886" s="64">
        <v>1.090714561564403E-17</v>
      </c>
      <c r="X2886" s="64">
        <v>-2.5170808359838057E-18</v>
      </c>
      <c r="Y2886" s="64">
        <v>1.0781158902496434E-17</v>
      </c>
      <c r="Z2886" s="64">
        <v>-2.5768354177863183E-17</v>
      </c>
      <c r="AA2886" s="64">
        <v>0</v>
      </c>
      <c r="AB2886" s="64">
        <v>-0.17538303136761374</v>
      </c>
      <c r="AC2886" s="64">
        <v>0.62302176302691759</v>
      </c>
      <c r="AD2886" s="64">
        <v>0.26860099012883576</v>
      </c>
      <c r="AE2886" s="64">
        <v>0.34222172667868889</v>
      </c>
      <c r="AF2886" s="64">
        <v>0.30673225737059634</v>
      </c>
      <c r="AG2886" s="64">
        <v>-0.27638732028927132</v>
      </c>
      <c r="AH2886" s="64">
        <v>-0.28811952170445021</v>
      </c>
      <c r="AI2886" s="64">
        <v>-0.11938003816798526</v>
      </c>
      <c r="AJ2886" s="64">
        <v>-0.3308631595524143</v>
      </c>
      <c r="AK2886" s="64">
        <v>-0.12087111707957915</v>
      </c>
      <c r="AL2886" s="64">
        <v>1.7705570861245024E-3</v>
      </c>
      <c r="BG2886" s="1">
        <v>14</v>
      </c>
      <c r="BH2886" s="64">
        <v>-3.4509638920634166E-18</v>
      </c>
      <c r="BI2886" s="64">
        <v>8.3876099332641975E-18</v>
      </c>
      <c r="BJ2886" s="64">
        <v>4.701537808627134E-17</v>
      </c>
      <c r="BK2886" s="64">
        <v>-1.8614854091799784E-18</v>
      </c>
      <c r="BL2886" s="64">
        <v>-4.7399200845680507E-18</v>
      </c>
      <c r="BM2886" s="64">
        <v>-2.7755575615628914E-17</v>
      </c>
      <c r="BN2886" s="64">
        <v>6.4209975074564357E-3</v>
      </c>
      <c r="BO2886" s="64">
        <v>-0.10951964765617553</v>
      </c>
      <c r="BP2886" s="64">
        <v>-9.4050610742491214E-2</v>
      </c>
      <c r="BQ2886" s="64">
        <v>-0.36592090580025288</v>
      </c>
      <c r="BR2886" s="64">
        <v>0.14617222522295148</v>
      </c>
      <c r="BS2886" s="64">
        <v>6.2332269788431191E-3</v>
      </c>
      <c r="BT2886" s="64">
        <v>-4.3005072346703005E-2</v>
      </c>
      <c r="BU2886" s="64">
        <v>0.13746498313047398</v>
      </c>
      <c r="BV2886" s="64">
        <v>0.11875726322308697</v>
      </c>
      <c r="BW2886" s="64">
        <v>-0.46191086915552743</v>
      </c>
      <c r="BX2886" s="64">
        <v>0.75868598372020513</v>
      </c>
    </row>
    <row r="2887" spans="20:83">
      <c r="U2887" s="1">
        <v>15</v>
      </c>
      <c r="V2887" s="64">
        <v>-3.2471551421132063E-17</v>
      </c>
      <c r="W2887" s="64">
        <v>-1.0893136931512025E-19</v>
      </c>
      <c r="X2887" s="64">
        <v>3.9354327308883197E-19</v>
      </c>
      <c r="Y2887" s="64">
        <v>-2.8985769240929512E-18</v>
      </c>
      <c r="Z2887" s="64">
        <v>-9.6358483373620704E-18</v>
      </c>
      <c r="AA2887" s="64">
        <v>0</v>
      </c>
      <c r="AB2887" s="64">
        <v>0.1954141952545505</v>
      </c>
      <c r="AC2887" s="64">
        <v>0.17295011553062972</v>
      </c>
      <c r="AD2887" s="64">
        <v>1.0582648844295663E-2</v>
      </c>
      <c r="AE2887" s="64">
        <v>-0.54257932401562492</v>
      </c>
      <c r="AF2887" s="64">
        <v>-0.11799810007238373</v>
      </c>
      <c r="AG2887" s="64">
        <v>-3.726554824837059E-2</v>
      </c>
      <c r="AH2887" s="64">
        <v>-0.25102825824664021</v>
      </c>
      <c r="AI2887" s="64">
        <v>0.37591398617245986</v>
      </c>
      <c r="AJ2887" s="64">
        <v>-0.367711616654393</v>
      </c>
      <c r="AK2887" s="64">
        <v>0.1222210789163161</v>
      </c>
      <c r="AL2887" s="64">
        <v>0.51730902295024028</v>
      </c>
      <c r="BG2887" s="1">
        <v>15</v>
      </c>
      <c r="BH2887" s="64">
        <v>2.1114777718429461E-17</v>
      </c>
      <c r="BI2887" s="64">
        <v>3.5032785116899698E-17</v>
      </c>
      <c r="BJ2887" s="64">
        <v>5.2654075773291493E-17</v>
      </c>
      <c r="BK2887" s="64">
        <v>4.8281070779197985E-18</v>
      </c>
      <c r="BL2887" s="64">
        <v>-2.4548854374406816E-17</v>
      </c>
      <c r="BM2887" s="64">
        <v>0</v>
      </c>
      <c r="BN2887" s="64">
        <v>-0.55649160548845955</v>
      </c>
      <c r="BO2887" s="64">
        <v>0.52184766018260631</v>
      </c>
      <c r="BP2887" s="64">
        <v>-0.13523134141432441</v>
      </c>
      <c r="BQ2887" s="64">
        <v>0.26894652339553865</v>
      </c>
      <c r="BR2887" s="64">
        <v>0.14491461448303</v>
      </c>
      <c r="BS2887" s="64">
        <v>0.14045820943789974</v>
      </c>
      <c r="BT2887" s="64">
        <v>-0.14435497043076612</v>
      </c>
      <c r="BU2887" s="64">
        <v>-0.34250316902162009</v>
      </c>
      <c r="BV2887" s="64">
        <v>-0.12428272621166152</v>
      </c>
      <c r="BW2887" s="64">
        <v>-0.36443723701685671</v>
      </c>
      <c r="BX2887" s="64">
        <v>1.5366727344572534E-2</v>
      </c>
    </row>
    <row r="2888" spans="20:83">
      <c r="U2888" s="1">
        <v>16</v>
      </c>
      <c r="V2888" s="64">
        <v>1.3942885157351736E-17</v>
      </c>
      <c r="W2888" s="64">
        <v>-7.7735032394640553E-18</v>
      </c>
      <c r="X2888" s="64">
        <v>1.4011610905448743E-18</v>
      </c>
      <c r="Y2888" s="64">
        <v>-3.9784655161818544E-18</v>
      </c>
      <c r="Z2888" s="64">
        <v>-9.4869558712746408E-18</v>
      </c>
      <c r="AA2888" s="64">
        <v>0</v>
      </c>
      <c r="AB2888" s="64">
        <v>-0.1042475616582324</v>
      </c>
      <c r="AC2888" s="64">
        <v>2.61807051004984E-2</v>
      </c>
      <c r="AD2888" s="64">
        <v>-0.70654324954507908</v>
      </c>
      <c r="AE2888" s="64">
        <v>-0.15810766811117316</v>
      </c>
      <c r="AF2888" s="64">
        <v>0.27054299920800101</v>
      </c>
      <c r="AG2888" s="64">
        <v>0.16100084333024112</v>
      </c>
      <c r="AH2888" s="64">
        <v>-6.0387602173314715E-2</v>
      </c>
      <c r="AI2888" s="64">
        <v>-0.15173182589262238</v>
      </c>
      <c r="AJ2888" s="64">
        <v>-0.21080287478002643</v>
      </c>
      <c r="AK2888" s="64">
        <v>-0.54211219839981817</v>
      </c>
      <c r="AL2888" s="64">
        <v>1.175309523544027E-2</v>
      </c>
      <c r="BG2888" s="1">
        <v>16</v>
      </c>
      <c r="BH2888" s="64">
        <v>-3.6232598565672831E-17</v>
      </c>
      <c r="BI2888" s="64">
        <v>3.9501501463810563E-18</v>
      </c>
      <c r="BJ2888" s="64">
        <v>-3.1883560402453242E-17</v>
      </c>
      <c r="BK2888" s="64">
        <v>-2.8700752886909804E-18</v>
      </c>
      <c r="BL2888" s="64">
        <v>0</v>
      </c>
      <c r="BM2888" s="64">
        <v>0</v>
      </c>
      <c r="BN2888" s="64">
        <v>-5.3934968740475958E-2</v>
      </c>
      <c r="BO2888" s="64">
        <v>1.4830301599227241E-2</v>
      </c>
      <c r="BP2888" s="64">
        <v>0.26562261925759539</v>
      </c>
      <c r="BQ2888" s="64">
        <v>0.36873822109781307</v>
      </c>
      <c r="BR2888" s="64">
        <v>3.9250161256861933E-2</v>
      </c>
      <c r="BS2888" s="64">
        <v>-0.3778100983136029</v>
      </c>
      <c r="BT2888" s="64">
        <v>0.27814309433484968</v>
      </c>
      <c r="BU2888" s="64">
        <v>0.39847246675357573</v>
      </c>
      <c r="BV2888" s="64">
        <v>0.38075411759600003</v>
      </c>
      <c r="BW2888" s="64">
        <v>-0.47565990522975482</v>
      </c>
      <c r="BX2888" s="64">
        <v>-0.196715157014000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61711744591968309</v>
      </c>
      <c r="AQ2890" s="46" t="s">
        <v>316</v>
      </c>
      <c r="AR2890" s="3">
        <f>+AP2890/AP2892</f>
        <v>0.93381290598664446</v>
      </c>
      <c r="AS2890" s="167">
        <f>ATAN2(AR2890,AR2891)</f>
        <v>-0.365869876487351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57005158407030987</v>
      </c>
      <c r="CC2890" s="46" t="s">
        <v>316</v>
      </c>
      <c r="CD2890" s="3">
        <f>+CB2890/CB2892</f>
        <v>0.97567948500524648</v>
      </c>
      <c r="CE2890" s="167">
        <f>ATAN2(CD2890,CD2891)</f>
        <v>-0.22099656388138453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0.23642959381971732</v>
      </c>
      <c r="AQ2891" s="46" t="s">
        <v>317</v>
      </c>
      <c r="AR2891" s="3">
        <f>-AP2891/AP2892</f>
        <v>-0.35776173162144981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0.12807123929103495</v>
      </c>
      <c r="CC2891" s="46" t="s">
        <v>317</v>
      </c>
      <c r="CD2891" s="3">
        <f>-CB2891/CB2892</f>
        <v>-0.21920205870360077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66085769640081327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58426111528546132</v>
      </c>
      <c r="CC2892" s="99">
        <v>1</v>
      </c>
      <c r="CD2892" s="98">
        <f>CD2890*CD2890+CD2891*CD2891</f>
        <v>0.99999999999999978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93381290598664446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0.35776173162144981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97567948500524648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0.21920205870360077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-0.35776173162144981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93381290598664446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-0.21920205870360077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97567948500524648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0.99999999999999967</v>
      </c>
      <c r="W2910" s="64">
        <v>-2.4633073358870661E-16</v>
      </c>
      <c r="X2910" s="64">
        <v>-5.5858095926453188E-16</v>
      </c>
      <c r="Y2910" s="64">
        <v>2.2204460492503131E-16</v>
      </c>
      <c r="Z2910" s="64">
        <v>-2.6020852139652106E-18</v>
      </c>
      <c r="AA2910" s="64">
        <v>-1.0104764247564901E-16</v>
      </c>
      <c r="AB2910" s="64">
        <v>-2.7755575615628914E-17</v>
      </c>
      <c r="AC2910" s="64">
        <v>-4.0050428251614534E-16</v>
      </c>
      <c r="AD2910" s="64">
        <v>1.8865117801247777E-17</v>
      </c>
      <c r="AE2910" s="64">
        <v>-1.8561541192951836E-16</v>
      </c>
      <c r="AF2910" s="64">
        <v>1.7607443281164592E-16</v>
      </c>
      <c r="AG2910" s="64">
        <v>-7.8062556418956319E-17</v>
      </c>
      <c r="AH2910" s="64">
        <v>2.0643209364124004E-16</v>
      </c>
      <c r="AI2910" s="64">
        <v>3.3653635433950058E-16</v>
      </c>
      <c r="AJ2910" s="64">
        <v>-7.4593109467002705E-17</v>
      </c>
      <c r="AK2910" s="64">
        <v>1.7520707107365752E-16</v>
      </c>
      <c r="AL2910" s="64">
        <v>-1.7347234759768071E-16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67</v>
      </c>
      <c r="BI2910" s="64">
        <v>-1.1205229452637688E-16</v>
      </c>
      <c r="BJ2910" s="64">
        <v>-5.2101335398790916E-16</v>
      </c>
      <c r="BK2910" s="64">
        <v>1.0278236595162582E-16</v>
      </c>
      <c r="BL2910" s="64">
        <v>2.5673907444456745E-16</v>
      </c>
      <c r="BM2910" s="64">
        <v>2.9541798694798782E-16</v>
      </c>
      <c r="BN2910" s="64">
        <v>3.8489177123235407E-17</v>
      </c>
      <c r="BO2910" s="64">
        <v>-2.8370860348514437E-16</v>
      </c>
      <c r="BP2910" s="64">
        <v>3.3631951390500348E-16</v>
      </c>
      <c r="BQ2910" s="64">
        <v>-4.6989322155521762E-16</v>
      </c>
      <c r="BR2910" s="64">
        <v>2.2746561578745883E-16</v>
      </c>
      <c r="BS2910" s="64">
        <v>5.624840870854797E-16</v>
      </c>
      <c r="BT2910" s="64">
        <v>-1.6647924358514921E-16</v>
      </c>
      <c r="BU2910" s="64">
        <v>4.8413692759624594E-16</v>
      </c>
      <c r="BV2910" s="64">
        <v>-9.4114169582604212E-16</v>
      </c>
      <c r="BW2910" s="64">
        <v>1.0820100512180103E-15</v>
      </c>
      <c r="BX2910" s="64">
        <v>-7.6045940378133281E-16</v>
      </c>
    </row>
    <row r="2911" spans="21:76">
      <c r="U2911" s="1">
        <v>1</v>
      </c>
      <c r="V2911" s="64">
        <v>1.9802930946631945E-17</v>
      </c>
      <c r="W2911" s="64">
        <v>1.0000000000000002</v>
      </c>
      <c r="X2911" s="64">
        <v>-4.0453751459779141E-15</v>
      </c>
      <c r="Y2911" s="64">
        <v>3.434752482434078E-16</v>
      </c>
      <c r="Z2911" s="64">
        <v>6.2450045135165055E-17</v>
      </c>
      <c r="AA2911" s="64">
        <v>5.3082538364890297E-16</v>
      </c>
      <c r="AB2911" s="64">
        <v>-4.4408920985006262E-16</v>
      </c>
      <c r="AC2911" s="64">
        <v>-1.457167719820518E-16</v>
      </c>
      <c r="AD2911" s="64">
        <v>5.5511151231257827E-17</v>
      </c>
      <c r="AE2911" s="64">
        <v>-3.0531133177191805E-16</v>
      </c>
      <c r="AF2911" s="64">
        <v>-1.9428902930940239E-16</v>
      </c>
      <c r="AG2911" s="64">
        <v>-4.8572257327350599E-17</v>
      </c>
      <c r="AH2911" s="64">
        <v>1.214306433183765E-16</v>
      </c>
      <c r="AI2911" s="64">
        <v>4.0939474033052647E-16</v>
      </c>
      <c r="AJ2911" s="64">
        <v>0</v>
      </c>
      <c r="AK2911" s="64">
        <v>-2.0816681711721685E-17</v>
      </c>
      <c r="AL2911" s="64">
        <v>4.7184478546569153E-16</v>
      </c>
      <c r="BG2911" s="1">
        <v>1</v>
      </c>
      <c r="BH2911" s="64">
        <v>-1.2254492510433459E-17</v>
      </c>
      <c r="BI2911" s="64">
        <v>1.0000000000000002</v>
      </c>
      <c r="BJ2911" s="64">
        <v>-4.2674197509029455E-15</v>
      </c>
      <c r="BK2911" s="64">
        <v>2.4286128663675299E-16</v>
      </c>
      <c r="BL2911" s="64">
        <v>1.5959455978986625E-16</v>
      </c>
      <c r="BM2911" s="64">
        <v>3.5735303605122226E-16</v>
      </c>
      <c r="BN2911" s="64">
        <v>-1.7347234759768071E-16</v>
      </c>
      <c r="BO2911" s="64">
        <v>7.6327832942979512E-17</v>
      </c>
      <c r="BP2911" s="64">
        <v>8.5868812060851951E-17</v>
      </c>
      <c r="BQ2911" s="64">
        <v>-7.6848249985772554E-16</v>
      </c>
      <c r="BR2911" s="64">
        <v>-3.4867941867133823E-16</v>
      </c>
      <c r="BS2911" s="64">
        <v>-6.9388939039072284E-18</v>
      </c>
      <c r="BT2911" s="64">
        <v>9.0639301619788171E-17</v>
      </c>
      <c r="BU2911" s="64">
        <v>3.4867941867133823E-16</v>
      </c>
      <c r="BV2911" s="64">
        <v>-5.6551985316843911E-16</v>
      </c>
      <c r="BW2911" s="64">
        <v>2.9143354396410359E-16</v>
      </c>
      <c r="BX2911" s="64">
        <v>8.3266726846886741E-16</v>
      </c>
    </row>
    <row r="2912" spans="21:76">
      <c r="U2912" s="1">
        <v>2</v>
      </c>
      <c r="V2912" s="64">
        <v>4.0958542063420741E-17</v>
      </c>
      <c r="W2912" s="64">
        <v>-1.1259304380857379E-17</v>
      </c>
      <c r="X2912" s="64">
        <v>1</v>
      </c>
      <c r="Y2912" s="64">
        <v>-1.457167719820518E-16</v>
      </c>
      <c r="Z2912" s="64">
        <v>9.8532293435482643E-16</v>
      </c>
      <c r="AA2912" s="64">
        <v>-1.1934897514720433E-15</v>
      </c>
      <c r="AB2912" s="64">
        <v>-5.8980598183211441E-17</v>
      </c>
      <c r="AC2912" s="64">
        <v>-1.8084492237058214E-16</v>
      </c>
      <c r="AD2912" s="64">
        <v>-4.7184478546569153E-16</v>
      </c>
      <c r="AE2912" s="64">
        <v>-5.2735593669694936E-16</v>
      </c>
      <c r="AF2912" s="64">
        <v>4.0245584642661925E-16</v>
      </c>
      <c r="AG2912" s="64">
        <v>1.3877787807814457E-16</v>
      </c>
      <c r="AH2912" s="64">
        <v>-2.7755575615628914E-16</v>
      </c>
      <c r="AI2912" s="64">
        <v>2.2898349882893854E-16</v>
      </c>
      <c r="AJ2912" s="64">
        <v>-2.4980018054066022E-16</v>
      </c>
      <c r="AK2912" s="64">
        <v>2.4980018054066022E-16</v>
      </c>
      <c r="AL2912" s="64">
        <v>3.1593651306227599E-16</v>
      </c>
      <c r="BG2912" s="1">
        <v>2</v>
      </c>
      <c r="BH2912" s="64">
        <v>3.2076408180277081E-17</v>
      </c>
      <c r="BI2912" s="64">
        <v>-1.2369545508148068E-17</v>
      </c>
      <c r="BJ2912" s="64">
        <v>0.99999999999999989</v>
      </c>
      <c r="BK2912" s="64">
        <v>-1.2490009027033011E-16</v>
      </c>
      <c r="BL2912" s="64">
        <v>6.5572547391923308E-16</v>
      </c>
      <c r="BM2912" s="64">
        <v>-9.7144514654701197E-16</v>
      </c>
      <c r="BN2912" s="64">
        <v>4.163336342344337E-17</v>
      </c>
      <c r="BO2912" s="64">
        <v>3.1225022567582528E-17</v>
      </c>
      <c r="BP2912" s="64">
        <v>-2.9837243786801082E-16</v>
      </c>
      <c r="BQ2912" s="64">
        <v>-1.7486012637846216E-15</v>
      </c>
      <c r="BR2912" s="64">
        <v>-6.1582683397176652E-17</v>
      </c>
      <c r="BS2912" s="64">
        <v>7.2858385991025898E-17</v>
      </c>
      <c r="BT2912" s="64">
        <v>-5.1000870193718129E-16</v>
      </c>
      <c r="BU2912" s="64">
        <v>-1.6176296413483726E-16</v>
      </c>
      <c r="BV2912" s="64">
        <v>-1.3617579286417936E-15</v>
      </c>
      <c r="BW2912" s="64">
        <v>-1.6375789613221059E-15</v>
      </c>
      <c r="BX2912" s="64">
        <v>-1.1102230246251565E-15</v>
      </c>
    </row>
    <row r="2913" spans="20:83">
      <c r="U2913" s="1">
        <v>3</v>
      </c>
      <c r="V2913" s="64">
        <v>4.8116361018053078E-18</v>
      </c>
      <c r="W2913" s="64">
        <v>-4.7504633872627714E-18</v>
      </c>
      <c r="X2913" s="64">
        <v>1.0845322460997555E-17</v>
      </c>
      <c r="Y2913" s="64">
        <v>0.99999999999999989</v>
      </c>
      <c r="Z2913" s="64">
        <v>4.40619762898109E-16</v>
      </c>
      <c r="AA2913" s="64">
        <v>1.1399301641512594E-15</v>
      </c>
      <c r="AB2913" s="64">
        <v>1.7520707107365752E-16</v>
      </c>
      <c r="AC2913" s="64">
        <v>0</v>
      </c>
      <c r="AD2913" s="64">
        <v>4.163336342344337E-16</v>
      </c>
      <c r="AE2913" s="64">
        <v>-1.3877787807814457E-17</v>
      </c>
      <c r="AF2913" s="64">
        <v>-2.7755575615628914E-17</v>
      </c>
      <c r="AG2913" s="64">
        <v>-1.0842021724855044E-16</v>
      </c>
      <c r="AH2913" s="64">
        <v>-2.7755575615628914E-17</v>
      </c>
      <c r="AI2913" s="64">
        <v>8.3266726846886741E-17</v>
      </c>
      <c r="AJ2913" s="64">
        <v>2.2204460492503131E-16</v>
      </c>
      <c r="AK2913" s="64">
        <v>-1.6653345369377348E-16</v>
      </c>
      <c r="AL2913" s="64">
        <v>4.163336342344337E-17</v>
      </c>
      <c r="BG2913" s="1">
        <v>3</v>
      </c>
      <c r="BH2913" s="64">
        <v>1.4326829139899699E-17</v>
      </c>
      <c r="BI2913" s="64">
        <v>-2.6367688715092311E-17</v>
      </c>
      <c r="BJ2913" s="64">
        <v>-6.2114745058444149E-17</v>
      </c>
      <c r="BK2913" s="64">
        <v>0.99999999999999978</v>
      </c>
      <c r="BL2913" s="64">
        <v>5.2735593669694936E-16</v>
      </c>
      <c r="BM2913" s="64">
        <v>1.609823385706477E-15</v>
      </c>
      <c r="BN2913" s="64">
        <v>1.1102230246251565E-16</v>
      </c>
      <c r="BO2913" s="64">
        <v>1.2836953722228372E-16</v>
      </c>
      <c r="BP2913" s="64">
        <v>9.783840404509192E-16</v>
      </c>
      <c r="BQ2913" s="64">
        <v>2.9143354396410359E-16</v>
      </c>
      <c r="BR2913" s="64">
        <v>2.0816681711721685E-17</v>
      </c>
      <c r="BS2913" s="64">
        <v>-8.6042284408449632E-16</v>
      </c>
      <c r="BT2913" s="64">
        <v>-2.4980018054066022E-16</v>
      </c>
      <c r="BU2913" s="64">
        <v>-6.9388939039072284E-17</v>
      </c>
      <c r="BV2913" s="64">
        <v>1.2490009027033011E-16</v>
      </c>
      <c r="BW2913" s="64">
        <v>2.1510571102112408E-16</v>
      </c>
      <c r="BX2913" s="64">
        <v>2.005340338229189E-15</v>
      </c>
    </row>
    <row r="2914" spans="20:83">
      <c r="U2914" s="1">
        <v>4</v>
      </c>
      <c r="V2914" s="64">
        <v>-1.325440782488773E-20</v>
      </c>
      <c r="W2914" s="64">
        <v>8.3593076669503667E-18</v>
      </c>
      <c r="X2914" s="64">
        <v>-8.0229590515282352E-18</v>
      </c>
      <c r="Y2914" s="64">
        <v>-3.1196448214610895E-18</v>
      </c>
      <c r="Z2914" s="64">
        <v>1.0000000000000002</v>
      </c>
      <c r="AA2914" s="64">
        <v>5.2909066017292616E-15</v>
      </c>
      <c r="AB2914" s="64">
        <v>1.0963452368173421E-15</v>
      </c>
      <c r="AC2914" s="64">
        <v>1.5265566588595902E-16</v>
      </c>
      <c r="AD2914" s="64">
        <v>-5.5511151231257827E-17</v>
      </c>
      <c r="AE2914" s="64">
        <v>1.1102230246251565E-16</v>
      </c>
      <c r="AF2914" s="64">
        <v>-2.4980018054066022E-16</v>
      </c>
      <c r="AG2914" s="64">
        <v>-8.7777007884426439E-16</v>
      </c>
      <c r="AH2914" s="64">
        <v>6.8868521996279242E-16</v>
      </c>
      <c r="AI2914" s="64">
        <v>4.4408920985006262E-16</v>
      </c>
      <c r="AJ2914" s="64">
        <v>5.7159138533435794E-16</v>
      </c>
      <c r="AK2914" s="64">
        <v>4.7184478546569153E-16</v>
      </c>
      <c r="AL2914" s="64">
        <v>5.6898930012039273E-16</v>
      </c>
      <c r="BG2914" s="1">
        <v>4</v>
      </c>
      <c r="BH2914" s="64">
        <v>-6.3339572253856216E-18</v>
      </c>
      <c r="BI2914" s="64">
        <v>-6.4066741226896511E-18</v>
      </c>
      <c r="BJ2914" s="64">
        <v>9.72957673364436E-18</v>
      </c>
      <c r="BK2914" s="64">
        <v>-1.5287925891429301E-17</v>
      </c>
      <c r="BL2914" s="64">
        <v>0.99999999999999944</v>
      </c>
      <c r="BM2914" s="64">
        <v>5.1625370645069779E-15</v>
      </c>
      <c r="BN2914" s="64">
        <v>8.4307560932472825E-16</v>
      </c>
      <c r="BO2914" s="64">
        <v>-3.3306690738754696E-16</v>
      </c>
      <c r="BP2914" s="64">
        <v>0</v>
      </c>
      <c r="BQ2914" s="64">
        <v>5.620504062164855E-16</v>
      </c>
      <c r="BR2914" s="64">
        <v>-1.3877787807814457E-17</v>
      </c>
      <c r="BS2914" s="64">
        <v>-8.6042284408449632E-16</v>
      </c>
      <c r="BT2914" s="64">
        <v>2.3592239273284576E-16</v>
      </c>
      <c r="BU2914" s="64">
        <v>4.7184478546569153E-16</v>
      </c>
      <c r="BV2914" s="64">
        <v>-1.700029006457271E-16</v>
      </c>
      <c r="BW2914" s="64">
        <v>-1.2490009027033011E-16</v>
      </c>
      <c r="BX2914" s="64">
        <v>1.429412144204889E-15</v>
      </c>
    </row>
    <row r="2915" spans="20:83">
      <c r="U2915" s="1">
        <v>5</v>
      </c>
      <c r="V2915" s="64">
        <v>3.3183940434481472E-17</v>
      </c>
      <c r="W2915" s="64">
        <v>1.181663806087839E-17</v>
      </c>
      <c r="X2915" s="64">
        <v>2.2515070117352542E-17</v>
      </c>
      <c r="Y2915" s="64">
        <v>4.4947040679911503E-17</v>
      </c>
      <c r="Z2915" s="64">
        <v>7.6108769847175738E-18</v>
      </c>
      <c r="AA2915" s="100">
        <v>0.66085769640081327</v>
      </c>
      <c r="AB2915" s="64">
        <v>-0.20644614435101524</v>
      </c>
      <c r="AC2915" s="64">
        <v>-0.17546346241424779</v>
      </c>
      <c r="AD2915" s="64">
        <v>-8.327532592628635E-2</v>
      </c>
      <c r="AE2915" s="64">
        <v>0.31169142351006979</v>
      </c>
      <c r="AF2915" s="64">
        <v>0.21187451802361373</v>
      </c>
      <c r="AG2915" s="64">
        <v>0.35321237092561075</v>
      </c>
      <c r="AH2915" s="64">
        <v>-0.21263565451300001</v>
      </c>
      <c r="AI2915" s="64">
        <v>8.9385763033786231E-2</v>
      </c>
      <c r="AJ2915" s="64">
        <v>-8.1456005437865742E-3</v>
      </c>
      <c r="AK2915" s="64">
        <v>0.2678700536453541</v>
      </c>
      <c r="AL2915" s="64">
        <v>0.30182627708010384</v>
      </c>
      <c r="BG2915" s="1">
        <v>5</v>
      </c>
      <c r="BH2915" s="64">
        <v>2.59548044771242E-17</v>
      </c>
      <c r="BI2915" s="64">
        <v>1.6312704072483861E-17</v>
      </c>
      <c r="BJ2915" s="64">
        <v>-2.5997755340164293E-17</v>
      </c>
      <c r="BK2915" s="64">
        <v>3.3770548219906E-18</v>
      </c>
      <c r="BL2915" s="64">
        <v>-2.3051484113124209E-18</v>
      </c>
      <c r="BM2915" s="100">
        <v>0.58426111528546132</v>
      </c>
      <c r="BN2915" s="64">
        <v>-0.4695137031920173</v>
      </c>
      <c r="BO2915" s="64">
        <v>-0.25072328995267251</v>
      </c>
      <c r="BP2915" s="64">
        <v>0.5406709582458229</v>
      </c>
      <c r="BQ2915" s="64">
        <v>-6.0877806264964932E-2</v>
      </c>
      <c r="BR2915" s="64">
        <v>-0.13648605918186085</v>
      </c>
      <c r="BS2915" s="64">
        <v>0.11373175271414396</v>
      </c>
      <c r="BT2915" s="64">
        <v>0.10172349360972331</v>
      </c>
      <c r="BU2915" s="64">
        <v>-2.6336869092058391E-2</v>
      </c>
      <c r="BV2915" s="64">
        <v>-8.0532316462344267E-2</v>
      </c>
      <c r="BW2915" s="64">
        <v>0.11919018105529378</v>
      </c>
      <c r="BX2915" s="64">
        <v>0.12651506693897924</v>
      </c>
    </row>
    <row r="2916" spans="20:83">
      <c r="U2916" s="1">
        <v>6</v>
      </c>
      <c r="V2916" s="64">
        <v>-2.7444191175098075E-17</v>
      </c>
      <c r="W2916" s="64">
        <v>-4.9355106757730077E-18</v>
      </c>
      <c r="X2916" s="64">
        <v>4.485049627506464E-18</v>
      </c>
      <c r="Y2916" s="64">
        <v>1.3731325529153811E-18</v>
      </c>
      <c r="Z2916" s="64">
        <v>0</v>
      </c>
      <c r="AA2916" s="64">
        <v>-0.71821714663789371</v>
      </c>
      <c r="AB2916" s="64">
        <v>-0.12071458323320033</v>
      </c>
      <c r="AC2916" s="64">
        <v>-0.12202332098048793</v>
      </c>
      <c r="AD2916" s="64">
        <v>-0.10068882860786665</v>
      </c>
      <c r="AE2916" s="64">
        <v>0.21310711033318505</v>
      </c>
      <c r="AF2916" s="64">
        <v>0.38110488041770074</v>
      </c>
      <c r="AG2916" s="64">
        <v>0.21848628673559872</v>
      </c>
      <c r="AH2916" s="64">
        <v>-5.9954177469123134E-2</v>
      </c>
      <c r="AI2916" s="64">
        <v>6.0597372892536749E-2</v>
      </c>
      <c r="AJ2916" s="64">
        <v>6.0900333899344045E-2</v>
      </c>
      <c r="AK2916" s="64">
        <v>0.31424568622266263</v>
      </c>
      <c r="AL2916" s="64">
        <v>0.31055855129152421</v>
      </c>
      <c r="BG2916" s="1">
        <v>6</v>
      </c>
      <c r="BH2916" s="64">
        <v>-2.1065634147120603E-19</v>
      </c>
      <c r="BI2916" s="64">
        <v>-1.4222491602471996E-17</v>
      </c>
      <c r="BJ2916" s="64">
        <v>-5.9792907263687469E-18</v>
      </c>
      <c r="BK2916" s="64">
        <v>-3.6451265144075415E-18</v>
      </c>
      <c r="BL2916" s="64">
        <v>0</v>
      </c>
      <c r="BM2916" s="64">
        <v>0.17236147195631729</v>
      </c>
      <c r="BN2916" s="64">
        <v>-0.26513656988198742</v>
      </c>
      <c r="BO2916" s="64">
        <v>-0.4895965072353361</v>
      </c>
      <c r="BP2916" s="64">
        <v>-0.62496586738359772</v>
      </c>
      <c r="BQ2916" s="64">
        <v>-1.5570253812658367E-2</v>
      </c>
      <c r="BR2916" s="64">
        <v>-0.25212950969200881</v>
      </c>
      <c r="BS2916" s="64">
        <v>0.16323979154355678</v>
      </c>
      <c r="BT2916" s="64">
        <v>4.0692939520364478E-2</v>
      </c>
      <c r="BU2916" s="64">
        <v>0.1502756495529316</v>
      </c>
      <c r="BV2916" s="64">
        <v>-4.7094325929344073E-2</v>
      </c>
      <c r="BW2916" s="64">
        <v>-0.26648082367422476</v>
      </c>
      <c r="BX2916" s="64">
        <v>-0.28597115921713601</v>
      </c>
    </row>
    <row r="2917" spans="20:83">
      <c r="U2917" s="1">
        <v>7</v>
      </c>
      <c r="V2917" s="64">
        <v>-7.7263285417638041E-18</v>
      </c>
      <c r="W2917" s="64">
        <v>2.275960723574321E-19</v>
      </c>
      <c r="X2917" s="64">
        <v>3.5223037597930035E-17</v>
      </c>
      <c r="Y2917" s="64">
        <v>-6.3189782448160066E-19</v>
      </c>
      <c r="Z2917" s="64">
        <v>0</v>
      </c>
      <c r="AA2917" s="64">
        <v>7.5002653866417746E-2</v>
      </c>
      <c r="AB2917" s="64">
        <v>-0.33702230115956588</v>
      </c>
      <c r="AC2917" s="64">
        <v>-0.10988801088114022</v>
      </c>
      <c r="AD2917" s="64">
        <v>-0.12805763084277438</v>
      </c>
      <c r="AE2917" s="64">
        <v>-0.37330303912243151</v>
      </c>
      <c r="AF2917" s="64">
        <v>0.24232323645587639</v>
      </c>
      <c r="AG2917" s="64">
        <v>-0.24036235642830772</v>
      </c>
      <c r="AH2917" s="64">
        <v>0.13371545978669638</v>
      </c>
      <c r="AI2917" s="64">
        <v>-0.20915742547200217</v>
      </c>
      <c r="AJ2917" s="64">
        <v>-0.33748473344638374</v>
      </c>
      <c r="AK2917" s="64">
        <v>0.55232166049916587</v>
      </c>
      <c r="AL2917" s="64">
        <v>-0.34041864162730417</v>
      </c>
      <c r="BG2917" s="1">
        <v>7</v>
      </c>
      <c r="BH2917" s="64">
        <v>-1.4572106819457895E-17</v>
      </c>
      <c r="BI2917" s="64">
        <v>-2.0654981282857473E-18</v>
      </c>
      <c r="BJ2917" s="64">
        <v>5.1376753442285879E-18</v>
      </c>
      <c r="BK2917" s="64">
        <v>-6.9400226715425422E-18</v>
      </c>
      <c r="BL2917" s="64">
        <v>0</v>
      </c>
      <c r="BM2917" s="64">
        <v>0.58166617622222638</v>
      </c>
      <c r="BN2917" s="64">
        <v>0.22490242662079463</v>
      </c>
      <c r="BO2917" s="64">
        <v>0.30518226138588894</v>
      </c>
      <c r="BP2917" s="64">
        <v>-0.23544636824140872</v>
      </c>
      <c r="BQ2917" s="64">
        <v>0.13431401608363325</v>
      </c>
      <c r="BR2917" s="64">
        <v>-0.2735806662343313</v>
      </c>
      <c r="BS2917" s="64">
        <v>-0.42062479862200286</v>
      </c>
      <c r="BT2917" s="64">
        <v>-0.37224049004175341</v>
      </c>
      <c r="BU2917" s="64">
        <v>0.15768821288464047</v>
      </c>
      <c r="BV2917" s="64">
        <v>-0.10092743622301918</v>
      </c>
      <c r="BW2917" s="64">
        <v>4.8287892844458891E-2</v>
      </c>
      <c r="BX2917" s="64">
        <v>0.12943598031342551</v>
      </c>
    </row>
    <row r="2918" spans="20:83">
      <c r="U2918" s="1">
        <v>8</v>
      </c>
      <c r="V2918" s="64">
        <v>9.8233865822910932E-19</v>
      </c>
      <c r="W2918" s="64">
        <v>-1.0525020389629613E-17</v>
      </c>
      <c r="X2918" s="64">
        <v>1.2365426218524782E-17</v>
      </c>
      <c r="Y2918" s="64">
        <v>3.3343789660976807E-18</v>
      </c>
      <c r="Z2918" s="64">
        <v>0</v>
      </c>
      <c r="AA2918" s="64">
        <v>0.11119636312048552</v>
      </c>
      <c r="AB2918" s="64">
        <v>0.10746891741058426</v>
      </c>
      <c r="AC2918" s="64">
        <v>0.38833328921839105</v>
      </c>
      <c r="AD2918" s="64">
        <v>-0.48909033266188523</v>
      </c>
      <c r="AE2918" s="64">
        <v>0.18883051343650922</v>
      </c>
      <c r="AF2918" s="64">
        <v>-7.8038491242076222E-2</v>
      </c>
      <c r="AG2918" s="64">
        <v>-0.39738274901235004</v>
      </c>
      <c r="AH2918" s="64">
        <v>0.39746501432492742</v>
      </c>
      <c r="AI2918" s="64">
        <v>4.4719985733521372E-2</v>
      </c>
      <c r="AJ2918" s="64">
        <v>0.27413960706718388</v>
      </c>
      <c r="AK2918" s="64">
        <v>0.26624623402519493</v>
      </c>
      <c r="AL2918" s="64">
        <v>0.28354151272144862</v>
      </c>
      <c r="BG2918" s="1">
        <v>8</v>
      </c>
      <c r="BH2918" s="64">
        <v>2.5642062543758407E-19</v>
      </c>
      <c r="BI2918" s="64">
        <v>-2.4780000973165417E-17</v>
      </c>
      <c r="BJ2918" s="64">
        <v>1.9238571016687559E-20</v>
      </c>
      <c r="BK2918" s="64">
        <v>-1.6505149131333506E-18</v>
      </c>
      <c r="BL2918" s="64">
        <v>0</v>
      </c>
      <c r="BM2918" s="64">
        <v>0.43974423167155441</v>
      </c>
      <c r="BN2918" s="64">
        <v>0.21777443128280058</v>
      </c>
      <c r="BO2918" s="64">
        <v>-4.5379613199782176E-2</v>
      </c>
      <c r="BP2918" s="64">
        <v>-0.27131352229902483</v>
      </c>
      <c r="BQ2918" s="64">
        <v>0.20067039330994396</v>
      </c>
      <c r="BR2918" s="64">
        <v>0.43876308640553885</v>
      </c>
      <c r="BS2918" s="64">
        <v>9.9840604162779317E-2</v>
      </c>
      <c r="BT2918" s="64">
        <v>0.37523075413932283</v>
      </c>
      <c r="BU2918" s="64">
        <v>-0.36178100018580445</v>
      </c>
      <c r="BV2918" s="64">
        <v>0.38378249629424838</v>
      </c>
      <c r="BW2918" s="64">
        <v>0.12781131982190319</v>
      </c>
      <c r="BX2918" s="64">
        <v>7.3965013674346797E-2</v>
      </c>
    </row>
    <row r="2919" spans="20:83">
      <c r="U2919" s="1">
        <v>9</v>
      </c>
      <c r="V2919" s="64">
        <v>8.837290820456951E-18</v>
      </c>
      <c r="W2919" s="64">
        <v>9.6397653381936791E-18</v>
      </c>
      <c r="X2919" s="64">
        <v>-6.5035832947832845E-18</v>
      </c>
      <c r="Y2919" s="64">
        <v>-3.5881041773443977E-18</v>
      </c>
      <c r="Z2919" s="64">
        <v>0</v>
      </c>
      <c r="AA2919" s="64">
        <v>0.1539967819023102</v>
      </c>
      <c r="AB2919" s="64">
        <v>0.23812348093897304</v>
      </c>
      <c r="AC2919" s="64">
        <v>-9.5844542665897453E-2</v>
      </c>
      <c r="AD2919" s="64">
        <v>0.18172601296457186</v>
      </c>
      <c r="AE2919" s="64">
        <v>-0.2884057117504315</v>
      </c>
      <c r="AF2919" s="64">
        <v>0.70133930356301177</v>
      </c>
      <c r="AG2919" s="64">
        <v>-0.26800373135440725</v>
      </c>
      <c r="AH2919" s="64">
        <v>-2.3440380609467973E-2</v>
      </c>
      <c r="AI2919" s="64">
        <v>0.12751182750121748</v>
      </c>
      <c r="AJ2919" s="64">
        <v>0.44112046818493184</v>
      </c>
      <c r="AK2919" s="64">
        <v>-0.13695056305584444</v>
      </c>
      <c r="AL2919" s="64">
        <v>1.8427255931581649E-2</v>
      </c>
      <c r="BG2919" s="1">
        <v>9</v>
      </c>
      <c r="BH2919" s="64">
        <v>1.4988145573273182E-17</v>
      </c>
      <c r="BI2919" s="64">
        <v>3.1527405018780988E-18</v>
      </c>
      <c r="BJ2919" s="64">
        <v>-4.3320587220677573E-17</v>
      </c>
      <c r="BK2919" s="64">
        <v>-4.1136781604029719E-18</v>
      </c>
      <c r="BL2919" s="64">
        <v>0</v>
      </c>
      <c r="BM2919" s="64">
        <v>0.14408098701897915</v>
      </c>
      <c r="BN2919" s="64">
        <v>5.8541362254637283E-2</v>
      </c>
      <c r="BO2919" s="64">
        <v>9.260192832857761E-2</v>
      </c>
      <c r="BP2919" s="64">
        <v>8.418436566473635E-3</v>
      </c>
      <c r="BQ2919" s="64">
        <v>-0.52205331888976736</v>
      </c>
      <c r="BR2919" s="64">
        <v>0.22388721658232005</v>
      </c>
      <c r="BS2919" s="64">
        <v>-0.40609380973168979</v>
      </c>
      <c r="BT2919" s="64">
        <v>0.33758137676819838</v>
      </c>
      <c r="BU2919" s="64">
        <v>-0.18658873819795371</v>
      </c>
      <c r="BV2919" s="64">
        <v>-0.42701041550797098</v>
      </c>
      <c r="BW2919" s="64">
        <v>-0.23817569064226093</v>
      </c>
      <c r="BX2919" s="64">
        <v>-0.30289958292673691</v>
      </c>
    </row>
    <row r="2920" spans="20:83">
      <c r="U2920" s="1">
        <v>10</v>
      </c>
      <c r="V2920" s="64">
        <v>-1.6605699972620886E-19</v>
      </c>
      <c r="W2920" s="64">
        <v>2.8278587697868855E-17</v>
      </c>
      <c r="X2920" s="64">
        <v>3.7060006927637789E-18</v>
      </c>
      <c r="Y2920" s="64">
        <v>1.3791498530087228E-17</v>
      </c>
      <c r="Z2920" s="64">
        <v>8.6736173798840355E-19</v>
      </c>
      <c r="AA2920" s="100">
        <v>7.5671641244500418E-2</v>
      </c>
      <c r="AB2920" s="64">
        <v>0.34873572054092522</v>
      </c>
      <c r="AC2920" s="64">
        <v>0.10753740978530642</v>
      </c>
      <c r="AD2920" s="64">
        <v>0.2474005291241784</v>
      </c>
      <c r="AE2920" s="64">
        <v>-1.9974347193632412E-2</v>
      </c>
      <c r="AF2920" s="64">
        <v>0.21402824653234759</v>
      </c>
      <c r="AG2920" s="64">
        <v>0.35660025935587991</v>
      </c>
      <c r="AH2920" s="64">
        <v>0.61906752048329239</v>
      </c>
      <c r="AI2920" s="64">
        <v>-0.3233833133552555</v>
      </c>
      <c r="AJ2920" s="64">
        <v>-0.31688836040783841</v>
      </c>
      <c r="AK2920" s="64">
        <v>-1.6764586006358301E-2</v>
      </c>
      <c r="AL2920" s="64">
        <v>0.19492159245148133</v>
      </c>
      <c r="BG2920" s="1">
        <v>10</v>
      </c>
      <c r="BH2920" s="64">
        <v>2.7034194155963533E-17</v>
      </c>
      <c r="BI2920" s="64">
        <v>1.5672374170205925E-19</v>
      </c>
      <c r="BJ2920" s="64">
        <v>-4.8615743480977466E-18</v>
      </c>
      <c r="BK2920" s="64">
        <v>-3.9452961953019071E-18</v>
      </c>
      <c r="BL2920" s="64">
        <v>0</v>
      </c>
      <c r="BM2920" s="100">
        <v>0.27651511980484256</v>
      </c>
      <c r="BN2920" s="64">
        <v>0.30739746763290793</v>
      </c>
      <c r="BO2920" s="64">
        <v>0.21689407286421097</v>
      </c>
      <c r="BP2920" s="64">
        <v>0.16951632976467915</v>
      </c>
      <c r="BQ2920" s="64">
        <v>-0.1913073100614105</v>
      </c>
      <c r="BR2920" s="64">
        <v>0.20661475280798028</v>
      </c>
      <c r="BS2920" s="64">
        <v>0.59556958071501787</v>
      </c>
      <c r="BT2920" s="64">
        <v>-0.22990385477230185</v>
      </c>
      <c r="BU2920" s="64">
        <v>0.30283687240739093</v>
      </c>
      <c r="BV2920" s="64">
        <v>2.3988443927002272E-2</v>
      </c>
      <c r="BW2920" s="64">
        <v>-0.2664675160650703</v>
      </c>
      <c r="BX2920" s="64">
        <v>-0.32113821913500351</v>
      </c>
    </row>
    <row r="2921" spans="20:83">
      <c r="U2921" s="1">
        <v>11</v>
      </c>
      <c r="V2921" s="64">
        <v>3.8575603448862043E-17</v>
      </c>
      <c r="W2921" s="64">
        <v>-8.2705402710456103E-18</v>
      </c>
      <c r="X2921" s="64">
        <v>-1.1922813884081716E-17</v>
      </c>
      <c r="Y2921" s="64">
        <v>-1.5928001468627897E-17</v>
      </c>
      <c r="Z2921" s="64">
        <v>-2.9158737384695569E-18</v>
      </c>
      <c r="AA2921" s="64">
        <v>-2.7755575615628914E-17</v>
      </c>
      <c r="AB2921" s="64">
        <v>0.32351446528069544</v>
      </c>
      <c r="AC2921" s="64">
        <v>0.18723873020068632</v>
      </c>
      <c r="AD2921" s="64">
        <v>-8.7828136604976043E-2</v>
      </c>
      <c r="AE2921" s="64">
        <v>-0.17037615424920796</v>
      </c>
      <c r="AF2921" s="64">
        <v>-8.9125584867860055E-2</v>
      </c>
      <c r="AG2921" s="64">
        <v>0.15498222786715998</v>
      </c>
      <c r="AH2921" s="64">
        <v>-0.4568257859250916</v>
      </c>
      <c r="AI2921" s="64">
        <v>-0.66938581971055433</v>
      </c>
      <c r="AJ2921" s="64">
        <v>0.27109393826304079</v>
      </c>
      <c r="AK2921" s="64">
        <v>0.24598108215336051</v>
      </c>
      <c r="AL2921" s="64">
        <v>2.845315205854293E-2</v>
      </c>
      <c r="BG2921" s="1">
        <v>11</v>
      </c>
      <c r="BH2921" s="64">
        <v>-5.9748656417154602E-17</v>
      </c>
      <c r="BI2921" s="64">
        <v>-2.4757298702043032E-19</v>
      </c>
      <c r="BJ2921" s="64">
        <v>1.4586833286082876E-17</v>
      </c>
      <c r="BK2921" s="64">
        <v>-8.0304305410797758E-18</v>
      </c>
      <c r="BL2921" s="64">
        <v>2.8965320402174858E-17</v>
      </c>
      <c r="BM2921" s="64">
        <v>-1.3877787807814457E-17</v>
      </c>
      <c r="BN2921" s="64">
        <v>-0.28383784635514386</v>
      </c>
      <c r="BO2921" s="64">
        <v>-4.9220526591669277E-2</v>
      </c>
      <c r="BP2921" s="64">
        <v>-1.2090853719944297E-2</v>
      </c>
      <c r="BQ2921" s="64">
        <v>-0.40643082368215178</v>
      </c>
      <c r="BR2921" s="64">
        <v>0.18770812360955114</v>
      </c>
      <c r="BS2921" s="64">
        <v>-0.25820064795218056</v>
      </c>
      <c r="BT2921" s="64">
        <v>-0.47288236325326466</v>
      </c>
      <c r="BU2921" s="64">
        <v>-0.11111394769664783</v>
      </c>
      <c r="BV2921" s="64">
        <v>0.57639381509730647</v>
      </c>
      <c r="BW2921" s="64">
        <v>0.1269969138157028</v>
      </c>
      <c r="BX2921" s="64">
        <v>-0.25584607527587699</v>
      </c>
    </row>
    <row r="2922" spans="20:83">
      <c r="U2922" s="1">
        <v>12</v>
      </c>
      <c r="V2922" s="64">
        <v>9.5309836056894478E-18</v>
      </c>
      <c r="W2922" s="64">
        <v>9.1376227649849667E-18</v>
      </c>
      <c r="X2922" s="64">
        <v>-1.1079473891277915E-18</v>
      </c>
      <c r="Y2922" s="64">
        <v>-3.2386567810411752E-17</v>
      </c>
      <c r="Z2922" s="64">
        <v>6.685504013222398E-18</v>
      </c>
      <c r="AA2922" s="64">
        <v>0</v>
      </c>
      <c r="AB2922" s="64">
        <v>0.41734763990839563</v>
      </c>
      <c r="AC2922" s="64">
        <v>-0.53313828878659331</v>
      </c>
      <c r="AD2922" s="64">
        <v>-8.3781108648385172E-2</v>
      </c>
      <c r="AE2922" s="64">
        <v>0.32418126458753282</v>
      </c>
      <c r="AF2922" s="64">
        <v>1.2463218868636744E-3</v>
      </c>
      <c r="AG2922" s="64">
        <v>-0.47845579598686111</v>
      </c>
      <c r="AH2922" s="64">
        <v>-0.14441147254311881</v>
      </c>
      <c r="AI2922" s="64">
        <v>-0.17900841356700975</v>
      </c>
      <c r="AJ2922" s="64">
        <v>-0.35683614872953745</v>
      </c>
      <c r="AK2922" s="64">
        <v>-2.4841409479811505E-2</v>
      </c>
      <c r="AL2922" s="64">
        <v>0.14036532972954494</v>
      </c>
      <c r="BG2922" s="1">
        <v>12</v>
      </c>
      <c r="BH2922" s="64">
        <v>7.0297395162109888E-18</v>
      </c>
      <c r="BI2922" s="64">
        <v>8.1331889454710792E-18</v>
      </c>
      <c r="BJ2922" s="64">
        <v>-1.4895390378185619E-17</v>
      </c>
      <c r="BK2922" s="64">
        <v>-1.8543037377429276E-17</v>
      </c>
      <c r="BL2922" s="64">
        <v>-5.720578360172383E-18</v>
      </c>
      <c r="BM2922" s="64">
        <v>5.5511151231257827E-17</v>
      </c>
      <c r="BN2922" s="64">
        <v>0.10644917629693762</v>
      </c>
      <c r="BO2922" s="64">
        <v>-0.48788799497178448</v>
      </c>
      <c r="BP2922" s="64">
        <v>0.12560522411299815</v>
      </c>
      <c r="BQ2922" s="64">
        <v>0.3481008213845207</v>
      </c>
      <c r="BR2922" s="64">
        <v>0.49548160107298489</v>
      </c>
      <c r="BS2922" s="64">
        <v>-0.15366081697072895</v>
      </c>
      <c r="BT2922" s="64">
        <v>-0.45122409750051962</v>
      </c>
      <c r="BU2922" s="64">
        <v>-9.4289331252518663E-2</v>
      </c>
      <c r="BV2922" s="64">
        <v>-0.33854026900896039</v>
      </c>
      <c r="BW2922" s="64">
        <v>-0.13101783598158867</v>
      </c>
      <c r="BX2922" s="64">
        <v>-1.733517066361577E-2</v>
      </c>
    </row>
    <row r="2923" spans="20:83">
      <c r="U2923" s="1">
        <v>13</v>
      </c>
      <c r="V2923" s="64">
        <v>1.3834858894175564E-19</v>
      </c>
      <c r="W2923" s="64">
        <v>3.9234429531747813E-18</v>
      </c>
      <c r="X2923" s="64">
        <v>-8.0681256490668014E-19</v>
      </c>
      <c r="Y2923" s="64">
        <v>5.3466401022696495E-17</v>
      </c>
      <c r="Z2923" s="64">
        <v>-2.2318732552836243E-18</v>
      </c>
      <c r="AA2923" s="64">
        <v>1.3877787807814457E-17</v>
      </c>
      <c r="AB2923" s="64">
        <v>0.52981209210447833</v>
      </c>
      <c r="AC2923" s="64">
        <v>0.1806826697209562</v>
      </c>
      <c r="AD2923" s="64">
        <v>-0.21654699348598233</v>
      </c>
      <c r="AE2923" s="64">
        <v>0.16797997224315253</v>
      </c>
      <c r="AF2923" s="64">
        <v>0.13500416922162195</v>
      </c>
      <c r="AG2923" s="64">
        <v>0.23704118590780138</v>
      </c>
      <c r="AH2923" s="64">
        <v>-0.11099588760473214</v>
      </c>
      <c r="AI2923" s="64">
        <v>0.40379270825866737</v>
      </c>
      <c r="AJ2923" s="64">
        <v>-0.14908639390142076</v>
      </c>
      <c r="AK2923" s="64">
        <v>0.22350672934914387</v>
      </c>
      <c r="AL2923" s="64">
        <v>-0.53812428835450909</v>
      </c>
      <c r="BG2923" s="1">
        <v>13</v>
      </c>
      <c r="BH2923" s="64">
        <v>-7.6761690270217067E-18</v>
      </c>
      <c r="BI2923" s="64">
        <v>-5.4682156661877297E-17</v>
      </c>
      <c r="BJ2923" s="64">
        <v>8.4244102563112906E-18</v>
      </c>
      <c r="BK2923" s="64">
        <v>-5.3406803660968332E-19</v>
      </c>
      <c r="BL2923" s="64">
        <v>-1.5205109156822651E-17</v>
      </c>
      <c r="BM2923" s="64">
        <v>0</v>
      </c>
      <c r="BN2923" s="64">
        <v>-0.32985438606290624</v>
      </c>
      <c r="BO2923" s="64">
        <v>0.14704620588045941</v>
      </c>
      <c r="BP2923" s="64">
        <v>-0.21360859924720671</v>
      </c>
      <c r="BQ2923" s="64">
        <v>-6.7845303452384355E-3</v>
      </c>
      <c r="BR2923" s="64">
        <v>0.48268436942613291</v>
      </c>
      <c r="BS2923" s="64">
        <v>-3.3498212947712401E-2</v>
      </c>
      <c r="BT2923" s="64">
        <v>0.12060702947893139</v>
      </c>
      <c r="BU2923" s="64">
        <v>0.6149998934060964</v>
      </c>
      <c r="BV2923" s="64">
        <v>-0.17188790748482349</v>
      </c>
      <c r="BW2923" s="64">
        <v>0.40331034561173262</v>
      </c>
      <c r="BX2923" s="64">
        <v>6.9403825410865927E-2</v>
      </c>
    </row>
    <row r="2924" spans="20:83">
      <c r="U2924" s="1">
        <v>14</v>
      </c>
      <c r="V2924" s="64">
        <v>1.6133603339394646E-17</v>
      </c>
      <c r="W2924" s="64">
        <v>1.090714561564403E-17</v>
      </c>
      <c r="X2924" s="64">
        <v>-2.5170808359838057E-18</v>
      </c>
      <c r="Y2924" s="64">
        <v>1.0781158902496434E-17</v>
      </c>
      <c r="Z2924" s="64">
        <v>-2.5768354177863183E-17</v>
      </c>
      <c r="AA2924" s="64">
        <v>0</v>
      </c>
      <c r="AB2924" s="64">
        <v>-0.17538303136761374</v>
      </c>
      <c r="AC2924" s="64">
        <v>0.62302176302691759</v>
      </c>
      <c r="AD2924" s="64">
        <v>0.26860099012883576</v>
      </c>
      <c r="AE2924" s="64">
        <v>0.34222172667868889</v>
      </c>
      <c r="AF2924" s="64">
        <v>0.30673225737059634</v>
      </c>
      <c r="AG2924" s="64">
        <v>-0.27638732028927132</v>
      </c>
      <c r="AH2924" s="64">
        <v>-0.28811952170445021</v>
      </c>
      <c r="AI2924" s="64">
        <v>-0.11938003816798526</v>
      </c>
      <c r="AJ2924" s="64">
        <v>-0.3308631595524143</v>
      </c>
      <c r="AK2924" s="64">
        <v>-0.12087111707957915</v>
      </c>
      <c r="AL2924" s="64">
        <v>1.7705570861245024E-3</v>
      </c>
      <c r="BG2924" s="1">
        <v>14</v>
      </c>
      <c r="BH2924" s="64">
        <v>-3.4509638920634166E-18</v>
      </c>
      <c r="BI2924" s="64">
        <v>8.3876099332641975E-18</v>
      </c>
      <c r="BJ2924" s="64">
        <v>4.701537808627134E-17</v>
      </c>
      <c r="BK2924" s="64">
        <v>-1.8614854091799784E-18</v>
      </c>
      <c r="BL2924" s="64">
        <v>-4.7399200845680507E-18</v>
      </c>
      <c r="BM2924" s="64">
        <v>-2.7755575615628914E-17</v>
      </c>
      <c r="BN2924" s="64">
        <v>6.4209975074564357E-3</v>
      </c>
      <c r="BO2924" s="64">
        <v>-0.10951964765617553</v>
      </c>
      <c r="BP2924" s="64">
        <v>-9.4050610742491214E-2</v>
      </c>
      <c r="BQ2924" s="64">
        <v>-0.36592090580025288</v>
      </c>
      <c r="BR2924" s="64">
        <v>0.14617222522295148</v>
      </c>
      <c r="BS2924" s="64">
        <v>6.2332269788431191E-3</v>
      </c>
      <c r="BT2924" s="64">
        <v>-4.3005072346703005E-2</v>
      </c>
      <c r="BU2924" s="64">
        <v>0.13746498313047398</v>
      </c>
      <c r="BV2924" s="64">
        <v>0.11875726322308697</v>
      </c>
      <c r="BW2924" s="64">
        <v>-0.46191086915552743</v>
      </c>
      <c r="BX2924" s="64">
        <v>0.75868598372020513</v>
      </c>
    </row>
    <row r="2925" spans="20:83">
      <c r="U2925" s="1">
        <v>15</v>
      </c>
      <c r="V2925" s="64">
        <v>-3.2471551421132063E-17</v>
      </c>
      <c r="W2925" s="64">
        <v>-1.0893136931512025E-19</v>
      </c>
      <c r="X2925" s="64">
        <v>3.9354327308883197E-19</v>
      </c>
      <c r="Y2925" s="64">
        <v>-2.8985769240929512E-18</v>
      </c>
      <c r="Z2925" s="64">
        <v>-9.6358483373620704E-18</v>
      </c>
      <c r="AA2925" s="64">
        <v>0</v>
      </c>
      <c r="AB2925" s="64">
        <v>0.1954141952545505</v>
      </c>
      <c r="AC2925" s="64">
        <v>0.17295011553062972</v>
      </c>
      <c r="AD2925" s="64">
        <v>1.0582648844295663E-2</v>
      </c>
      <c r="AE2925" s="64">
        <v>-0.54257932401562492</v>
      </c>
      <c r="AF2925" s="64">
        <v>-0.11799810007238373</v>
      </c>
      <c r="AG2925" s="64">
        <v>-3.726554824837059E-2</v>
      </c>
      <c r="AH2925" s="64">
        <v>-0.25102825824664021</v>
      </c>
      <c r="AI2925" s="64">
        <v>0.37591398617245986</v>
      </c>
      <c r="AJ2925" s="64">
        <v>-0.367711616654393</v>
      </c>
      <c r="AK2925" s="64">
        <v>0.1222210789163161</v>
      </c>
      <c r="AL2925" s="64">
        <v>0.51730902295024028</v>
      </c>
      <c r="BG2925" s="1">
        <v>15</v>
      </c>
      <c r="BH2925" s="64">
        <v>2.1114777718429461E-17</v>
      </c>
      <c r="BI2925" s="64">
        <v>3.5032785116899698E-17</v>
      </c>
      <c r="BJ2925" s="64">
        <v>5.2654075773291493E-17</v>
      </c>
      <c r="BK2925" s="64">
        <v>4.8281070779197985E-18</v>
      </c>
      <c r="BL2925" s="64">
        <v>-2.4548854374406816E-17</v>
      </c>
      <c r="BM2925" s="64">
        <v>0</v>
      </c>
      <c r="BN2925" s="64">
        <v>-0.55649160548845955</v>
      </c>
      <c r="BO2925" s="64">
        <v>0.52184766018260631</v>
      </c>
      <c r="BP2925" s="64">
        <v>-0.13523134141432441</v>
      </c>
      <c r="BQ2925" s="64">
        <v>0.26894652339553865</v>
      </c>
      <c r="BR2925" s="64">
        <v>0.14491461448303</v>
      </c>
      <c r="BS2925" s="64">
        <v>0.14045820943789974</v>
      </c>
      <c r="BT2925" s="64">
        <v>-0.14435497043076612</v>
      </c>
      <c r="BU2925" s="64">
        <v>-0.34250316902162009</v>
      </c>
      <c r="BV2925" s="64">
        <v>-0.12428272621166152</v>
      </c>
      <c r="BW2925" s="64">
        <v>-0.36443723701685671</v>
      </c>
      <c r="BX2925" s="64">
        <v>1.5366727344572534E-2</v>
      </c>
    </row>
    <row r="2926" spans="20:83">
      <c r="U2926" s="1">
        <v>16</v>
      </c>
      <c r="V2926" s="64">
        <v>1.3942885157351736E-17</v>
      </c>
      <c r="W2926" s="64">
        <v>-7.7735032394640553E-18</v>
      </c>
      <c r="X2926" s="64">
        <v>1.4011610905448743E-18</v>
      </c>
      <c r="Y2926" s="64">
        <v>-3.9784655161818544E-18</v>
      </c>
      <c r="Z2926" s="64">
        <v>-9.4869558712746408E-18</v>
      </c>
      <c r="AA2926" s="64">
        <v>0</v>
      </c>
      <c r="AB2926" s="64">
        <v>-0.1042475616582324</v>
      </c>
      <c r="AC2926" s="64">
        <v>2.61807051004984E-2</v>
      </c>
      <c r="AD2926" s="64">
        <v>-0.70654324954507908</v>
      </c>
      <c r="AE2926" s="64">
        <v>-0.15810766811117316</v>
      </c>
      <c r="AF2926" s="64">
        <v>0.27054299920800101</v>
      </c>
      <c r="AG2926" s="64">
        <v>0.16100084333024112</v>
      </c>
      <c r="AH2926" s="64">
        <v>-6.0387602173314715E-2</v>
      </c>
      <c r="AI2926" s="64">
        <v>-0.15173182589262238</v>
      </c>
      <c r="AJ2926" s="64">
        <v>-0.21080287478002643</v>
      </c>
      <c r="AK2926" s="64">
        <v>-0.54211219839981817</v>
      </c>
      <c r="AL2926" s="64">
        <v>1.175309523544027E-2</v>
      </c>
      <c r="BG2926" s="1">
        <v>16</v>
      </c>
      <c r="BH2926" s="64">
        <v>-3.6232598565672831E-17</v>
      </c>
      <c r="BI2926" s="64">
        <v>3.9501501463810563E-18</v>
      </c>
      <c r="BJ2926" s="64">
        <v>-3.1883560402453242E-17</v>
      </c>
      <c r="BK2926" s="64">
        <v>-2.8700752886909804E-18</v>
      </c>
      <c r="BL2926" s="64">
        <v>0</v>
      </c>
      <c r="BM2926" s="64">
        <v>0</v>
      </c>
      <c r="BN2926" s="64">
        <v>-5.3934968740475958E-2</v>
      </c>
      <c r="BO2926" s="64">
        <v>1.4830301599227241E-2</v>
      </c>
      <c r="BP2926" s="64">
        <v>0.26562261925759539</v>
      </c>
      <c r="BQ2926" s="64">
        <v>0.36873822109781307</v>
      </c>
      <c r="BR2926" s="64">
        <v>3.9250161256861933E-2</v>
      </c>
      <c r="BS2926" s="64">
        <v>-0.3778100983136029</v>
      </c>
      <c r="BT2926" s="64">
        <v>0.27814309433484968</v>
      </c>
      <c r="BU2926" s="64">
        <v>0.39847246675357573</v>
      </c>
      <c r="BV2926" s="64">
        <v>0.38075411759600003</v>
      </c>
      <c r="BW2926" s="64">
        <v>-0.47565990522975482</v>
      </c>
      <c r="BX2926" s="64">
        <v>-0.196715157014000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66085769640081327</v>
      </c>
      <c r="AQ2928" s="46" t="s">
        <v>316</v>
      </c>
      <c r="AR2928" s="3">
        <f>+AP2928/AP2930</f>
        <v>0.99350804965462691</v>
      </c>
      <c r="AS2928" s="167">
        <f>ATAN2(AR2928,AR2929)</f>
        <v>-0.114008655527725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58426111528546132</v>
      </c>
      <c r="CC2928" s="46" t="s">
        <v>316</v>
      </c>
      <c r="CD2928" s="3">
        <f>+CB2928/CB2930</f>
        <v>0.90388151963704699</v>
      </c>
      <c r="CE2928" s="167">
        <f>ATAN2(CD2928,CD2929)</f>
        <v>-0.44203846901616151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7.5671641244500418E-2</v>
      </c>
      <c r="AQ2929" s="46" t="s">
        <v>317</v>
      </c>
      <c r="AR2929" s="3">
        <f>-AP2929/AP2930</f>
        <v>-0.11376183574230628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0.27651511980484256</v>
      </c>
      <c r="CC2929" s="46" t="s">
        <v>317</v>
      </c>
      <c r="CD2929" s="3">
        <f>-CB2929/CB2930</f>
        <v>-0.42778288705676698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66517598587202909</v>
      </c>
      <c r="AQ2930" s="99">
        <v>1</v>
      </c>
      <c r="AR2930" s="98">
        <f>AR2928*AR2928+AR2929*AR2929</f>
        <v>1.0000000000000002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646391261014022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9350804965462691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11376183574230628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0388151963704699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0.42778288705676698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11376183574230628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9350804965462691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0.42778288705676698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0388151963704699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0.99999999999999967</v>
      </c>
      <c r="W2948" s="64">
        <v>-2.4633073358870661E-16</v>
      </c>
      <c r="X2948" s="64">
        <v>-5.5858095926453188E-16</v>
      </c>
      <c r="Y2948" s="64">
        <v>2.2204460492503131E-16</v>
      </c>
      <c r="Z2948" s="64">
        <v>-2.6020852139652106E-18</v>
      </c>
      <c r="AA2948" s="64">
        <v>-1.0104764247564901E-16</v>
      </c>
      <c r="AB2948" s="64">
        <v>-2.7755575615628914E-17</v>
      </c>
      <c r="AC2948" s="64">
        <v>-4.0050428251614534E-16</v>
      </c>
      <c r="AD2948" s="64">
        <v>1.8865117801247777E-17</v>
      </c>
      <c r="AE2948" s="64">
        <v>-1.8561541192951836E-16</v>
      </c>
      <c r="AF2948" s="64">
        <v>1.7607443281164592E-16</v>
      </c>
      <c r="AG2948" s="64">
        <v>-7.8062556418956319E-17</v>
      </c>
      <c r="AH2948" s="64">
        <v>2.0643209364124004E-16</v>
      </c>
      <c r="AI2948" s="64">
        <v>3.3653635433950058E-16</v>
      </c>
      <c r="AJ2948" s="64">
        <v>-7.4593109467002705E-17</v>
      </c>
      <c r="AK2948" s="64">
        <v>1.7520707107365752E-16</v>
      </c>
      <c r="AL2948" s="64">
        <v>-1.7347234759768071E-16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67</v>
      </c>
      <c r="BI2948" s="64">
        <v>-1.1205229452637688E-16</v>
      </c>
      <c r="BJ2948" s="64">
        <v>-5.2101335398790916E-16</v>
      </c>
      <c r="BK2948" s="64">
        <v>1.0278236595162582E-16</v>
      </c>
      <c r="BL2948" s="64">
        <v>2.5673907444456745E-16</v>
      </c>
      <c r="BM2948" s="64">
        <v>2.9541798694798782E-16</v>
      </c>
      <c r="BN2948" s="64">
        <v>3.8489177123235407E-17</v>
      </c>
      <c r="BO2948" s="64">
        <v>-2.8370860348514437E-16</v>
      </c>
      <c r="BP2948" s="64">
        <v>3.3631951390500348E-16</v>
      </c>
      <c r="BQ2948" s="64">
        <v>-4.6989322155521762E-16</v>
      </c>
      <c r="BR2948" s="64">
        <v>2.2746561578745883E-16</v>
      </c>
      <c r="BS2948" s="64">
        <v>5.624840870854797E-16</v>
      </c>
      <c r="BT2948" s="64">
        <v>-1.6647924358514921E-16</v>
      </c>
      <c r="BU2948" s="64">
        <v>4.8413692759624594E-16</v>
      </c>
      <c r="BV2948" s="64">
        <v>-9.4114169582604212E-16</v>
      </c>
      <c r="BW2948" s="64">
        <v>1.0820100512180103E-15</v>
      </c>
      <c r="BX2948" s="64">
        <v>-7.6045940378133281E-16</v>
      </c>
    </row>
    <row r="2949" spans="21:76">
      <c r="U2949" s="1">
        <v>1</v>
      </c>
      <c r="V2949" s="64">
        <v>1.9802930946631945E-17</v>
      </c>
      <c r="W2949" s="64">
        <v>1.0000000000000002</v>
      </c>
      <c r="X2949" s="64">
        <v>-4.0453751459779141E-15</v>
      </c>
      <c r="Y2949" s="64">
        <v>3.434752482434078E-16</v>
      </c>
      <c r="Z2949" s="64">
        <v>6.2450045135165055E-17</v>
      </c>
      <c r="AA2949" s="64">
        <v>5.3082538364890297E-16</v>
      </c>
      <c r="AB2949" s="64">
        <v>-4.4408920985006262E-16</v>
      </c>
      <c r="AC2949" s="64">
        <v>-1.457167719820518E-16</v>
      </c>
      <c r="AD2949" s="64">
        <v>5.5511151231257827E-17</v>
      </c>
      <c r="AE2949" s="64">
        <v>-3.0531133177191805E-16</v>
      </c>
      <c r="AF2949" s="64">
        <v>-1.9428902930940239E-16</v>
      </c>
      <c r="AG2949" s="64">
        <v>-4.8572257327350599E-17</v>
      </c>
      <c r="AH2949" s="64">
        <v>1.214306433183765E-16</v>
      </c>
      <c r="AI2949" s="64">
        <v>4.0939474033052647E-16</v>
      </c>
      <c r="AJ2949" s="64">
        <v>0</v>
      </c>
      <c r="AK2949" s="64">
        <v>-2.0816681711721685E-17</v>
      </c>
      <c r="AL2949" s="64">
        <v>4.7184478546569153E-16</v>
      </c>
      <c r="BG2949" s="1">
        <v>1</v>
      </c>
      <c r="BH2949" s="64">
        <v>-1.2254492510433459E-17</v>
      </c>
      <c r="BI2949" s="64">
        <v>1.0000000000000002</v>
      </c>
      <c r="BJ2949" s="64">
        <v>-4.2674197509029455E-15</v>
      </c>
      <c r="BK2949" s="64">
        <v>2.4286128663675299E-16</v>
      </c>
      <c r="BL2949" s="64">
        <v>1.5959455978986625E-16</v>
      </c>
      <c r="BM2949" s="64">
        <v>3.5735303605122226E-16</v>
      </c>
      <c r="BN2949" s="64">
        <v>-1.7347234759768071E-16</v>
      </c>
      <c r="BO2949" s="64">
        <v>7.6327832942979512E-17</v>
      </c>
      <c r="BP2949" s="64">
        <v>8.5868812060851951E-17</v>
      </c>
      <c r="BQ2949" s="64">
        <v>-7.6848249985772554E-16</v>
      </c>
      <c r="BR2949" s="64">
        <v>-3.4867941867133823E-16</v>
      </c>
      <c r="BS2949" s="64">
        <v>-6.9388939039072284E-18</v>
      </c>
      <c r="BT2949" s="64">
        <v>9.0639301619788171E-17</v>
      </c>
      <c r="BU2949" s="64">
        <v>3.4867941867133823E-16</v>
      </c>
      <c r="BV2949" s="64">
        <v>-5.6551985316843911E-16</v>
      </c>
      <c r="BW2949" s="64">
        <v>2.9143354396410359E-16</v>
      </c>
      <c r="BX2949" s="64">
        <v>8.3266726846886741E-16</v>
      </c>
    </row>
    <row r="2950" spans="21:76">
      <c r="U2950" s="1">
        <v>2</v>
      </c>
      <c r="V2950" s="64">
        <v>4.0958542063420741E-17</v>
      </c>
      <c r="W2950" s="64">
        <v>-1.1259304380857379E-17</v>
      </c>
      <c r="X2950" s="64">
        <v>1</v>
      </c>
      <c r="Y2950" s="64">
        <v>-1.457167719820518E-16</v>
      </c>
      <c r="Z2950" s="64">
        <v>9.8532293435482643E-16</v>
      </c>
      <c r="AA2950" s="64">
        <v>-1.1934897514720433E-15</v>
      </c>
      <c r="AB2950" s="64">
        <v>-5.8980598183211441E-17</v>
      </c>
      <c r="AC2950" s="64">
        <v>-1.8084492237058214E-16</v>
      </c>
      <c r="AD2950" s="64">
        <v>-4.7184478546569153E-16</v>
      </c>
      <c r="AE2950" s="64">
        <v>-5.2735593669694936E-16</v>
      </c>
      <c r="AF2950" s="64">
        <v>4.0245584642661925E-16</v>
      </c>
      <c r="AG2950" s="64">
        <v>1.3877787807814457E-16</v>
      </c>
      <c r="AH2950" s="64">
        <v>-2.7755575615628914E-16</v>
      </c>
      <c r="AI2950" s="64">
        <v>2.2898349882893854E-16</v>
      </c>
      <c r="AJ2950" s="64">
        <v>-2.4980018054066022E-16</v>
      </c>
      <c r="AK2950" s="64">
        <v>2.4980018054066022E-16</v>
      </c>
      <c r="AL2950" s="64">
        <v>3.1593651306227599E-16</v>
      </c>
      <c r="BG2950" s="1">
        <v>2</v>
      </c>
      <c r="BH2950" s="64">
        <v>3.2076408180277081E-17</v>
      </c>
      <c r="BI2950" s="64">
        <v>-1.2369545508148068E-17</v>
      </c>
      <c r="BJ2950" s="64">
        <v>0.99999999999999989</v>
      </c>
      <c r="BK2950" s="64">
        <v>-1.2490009027033011E-16</v>
      </c>
      <c r="BL2950" s="64">
        <v>6.5572547391923308E-16</v>
      </c>
      <c r="BM2950" s="64">
        <v>-9.7144514654701197E-16</v>
      </c>
      <c r="BN2950" s="64">
        <v>4.163336342344337E-17</v>
      </c>
      <c r="BO2950" s="64">
        <v>3.1225022567582528E-17</v>
      </c>
      <c r="BP2950" s="64">
        <v>-2.9837243786801082E-16</v>
      </c>
      <c r="BQ2950" s="64">
        <v>-1.7486012637846216E-15</v>
      </c>
      <c r="BR2950" s="64">
        <v>-6.1582683397176652E-17</v>
      </c>
      <c r="BS2950" s="64">
        <v>7.2858385991025898E-17</v>
      </c>
      <c r="BT2950" s="64">
        <v>-5.1000870193718129E-16</v>
      </c>
      <c r="BU2950" s="64">
        <v>-1.6176296413483726E-16</v>
      </c>
      <c r="BV2950" s="64">
        <v>-1.3617579286417936E-15</v>
      </c>
      <c r="BW2950" s="64">
        <v>-1.6375789613221059E-15</v>
      </c>
      <c r="BX2950" s="64">
        <v>-1.1102230246251565E-15</v>
      </c>
    </row>
    <row r="2951" spans="21:76">
      <c r="U2951" s="1">
        <v>3</v>
      </c>
      <c r="V2951" s="64">
        <v>4.8116361018053078E-18</v>
      </c>
      <c r="W2951" s="64">
        <v>-4.7504633872627714E-18</v>
      </c>
      <c r="X2951" s="64">
        <v>1.0845322460997555E-17</v>
      </c>
      <c r="Y2951" s="64">
        <v>0.99999999999999989</v>
      </c>
      <c r="Z2951" s="64">
        <v>4.40619762898109E-16</v>
      </c>
      <c r="AA2951" s="64">
        <v>1.1399301641512594E-15</v>
      </c>
      <c r="AB2951" s="64">
        <v>1.7520707107365752E-16</v>
      </c>
      <c r="AC2951" s="64">
        <v>0</v>
      </c>
      <c r="AD2951" s="64">
        <v>4.163336342344337E-16</v>
      </c>
      <c r="AE2951" s="64">
        <v>-1.3877787807814457E-17</v>
      </c>
      <c r="AF2951" s="64">
        <v>-2.7755575615628914E-17</v>
      </c>
      <c r="AG2951" s="64">
        <v>-1.0842021724855044E-16</v>
      </c>
      <c r="AH2951" s="64">
        <v>-2.7755575615628914E-17</v>
      </c>
      <c r="AI2951" s="64">
        <v>8.3266726846886741E-17</v>
      </c>
      <c r="AJ2951" s="64">
        <v>2.2204460492503131E-16</v>
      </c>
      <c r="AK2951" s="64">
        <v>-1.6653345369377348E-16</v>
      </c>
      <c r="AL2951" s="64">
        <v>4.163336342344337E-17</v>
      </c>
      <c r="BG2951" s="1">
        <v>3</v>
      </c>
      <c r="BH2951" s="64">
        <v>1.4326829139899699E-17</v>
      </c>
      <c r="BI2951" s="64">
        <v>-2.6367688715092311E-17</v>
      </c>
      <c r="BJ2951" s="64">
        <v>-6.2114745058444149E-17</v>
      </c>
      <c r="BK2951" s="64">
        <v>0.99999999999999978</v>
      </c>
      <c r="BL2951" s="64">
        <v>5.2735593669694936E-16</v>
      </c>
      <c r="BM2951" s="64">
        <v>1.609823385706477E-15</v>
      </c>
      <c r="BN2951" s="64">
        <v>1.1102230246251565E-16</v>
      </c>
      <c r="BO2951" s="64">
        <v>1.2836953722228372E-16</v>
      </c>
      <c r="BP2951" s="64">
        <v>9.783840404509192E-16</v>
      </c>
      <c r="BQ2951" s="64">
        <v>2.9143354396410359E-16</v>
      </c>
      <c r="BR2951" s="64">
        <v>2.0816681711721685E-17</v>
      </c>
      <c r="BS2951" s="64">
        <v>-8.6042284408449632E-16</v>
      </c>
      <c r="BT2951" s="64">
        <v>-2.4980018054066022E-16</v>
      </c>
      <c r="BU2951" s="64">
        <v>-6.9388939039072284E-17</v>
      </c>
      <c r="BV2951" s="64">
        <v>1.2490009027033011E-16</v>
      </c>
      <c r="BW2951" s="64">
        <v>2.1510571102112408E-16</v>
      </c>
      <c r="BX2951" s="64">
        <v>2.005340338229189E-15</v>
      </c>
    </row>
    <row r="2952" spans="21:76">
      <c r="U2952" s="1">
        <v>4</v>
      </c>
      <c r="V2952" s="64">
        <v>-1.325440782488773E-20</v>
      </c>
      <c r="W2952" s="64">
        <v>8.3593076669503667E-18</v>
      </c>
      <c r="X2952" s="64">
        <v>-8.0229590515282352E-18</v>
      </c>
      <c r="Y2952" s="64">
        <v>-3.1196448214610895E-18</v>
      </c>
      <c r="Z2952" s="64">
        <v>1.0000000000000002</v>
      </c>
      <c r="AA2952" s="64">
        <v>5.2909066017292616E-15</v>
      </c>
      <c r="AB2952" s="64">
        <v>1.0963452368173421E-15</v>
      </c>
      <c r="AC2952" s="64">
        <v>1.5265566588595902E-16</v>
      </c>
      <c r="AD2952" s="64">
        <v>-5.5511151231257827E-17</v>
      </c>
      <c r="AE2952" s="64">
        <v>1.1102230246251565E-16</v>
      </c>
      <c r="AF2952" s="64">
        <v>-2.4980018054066022E-16</v>
      </c>
      <c r="AG2952" s="64">
        <v>-8.7777007884426439E-16</v>
      </c>
      <c r="AH2952" s="64">
        <v>6.8868521996279242E-16</v>
      </c>
      <c r="AI2952" s="64">
        <v>4.4408920985006262E-16</v>
      </c>
      <c r="AJ2952" s="64">
        <v>5.7159138533435794E-16</v>
      </c>
      <c r="AK2952" s="64">
        <v>4.7184478546569153E-16</v>
      </c>
      <c r="AL2952" s="64">
        <v>5.6898930012039273E-16</v>
      </c>
      <c r="BG2952" s="1">
        <v>4</v>
      </c>
      <c r="BH2952" s="64">
        <v>-6.3339572253856216E-18</v>
      </c>
      <c r="BI2952" s="64">
        <v>-6.4066741226896511E-18</v>
      </c>
      <c r="BJ2952" s="64">
        <v>9.72957673364436E-18</v>
      </c>
      <c r="BK2952" s="64">
        <v>-1.5287925891429301E-17</v>
      </c>
      <c r="BL2952" s="64">
        <v>0.99999999999999944</v>
      </c>
      <c r="BM2952" s="64">
        <v>5.1625370645069779E-15</v>
      </c>
      <c r="BN2952" s="64">
        <v>8.4307560932472825E-16</v>
      </c>
      <c r="BO2952" s="64">
        <v>-3.3306690738754696E-16</v>
      </c>
      <c r="BP2952" s="64">
        <v>0</v>
      </c>
      <c r="BQ2952" s="64">
        <v>5.620504062164855E-16</v>
      </c>
      <c r="BR2952" s="64">
        <v>-1.3877787807814457E-17</v>
      </c>
      <c r="BS2952" s="64">
        <v>-8.6042284408449632E-16</v>
      </c>
      <c r="BT2952" s="64">
        <v>2.3592239273284576E-16</v>
      </c>
      <c r="BU2952" s="64">
        <v>4.7184478546569153E-16</v>
      </c>
      <c r="BV2952" s="64">
        <v>-1.700029006457271E-16</v>
      </c>
      <c r="BW2952" s="64">
        <v>-1.2490009027033011E-16</v>
      </c>
      <c r="BX2952" s="64">
        <v>1.429412144204889E-15</v>
      </c>
    </row>
    <row r="2953" spans="21:76">
      <c r="U2953" s="1">
        <v>5</v>
      </c>
      <c r="V2953" s="64">
        <v>3.2949620991790287E-17</v>
      </c>
      <c r="W2953" s="64">
        <v>1.4956949082047281E-17</v>
      </c>
      <c r="X2953" s="64">
        <v>2.2790504842199159E-17</v>
      </c>
      <c r="Y2953" s="64">
        <v>4.6224192914066093E-17</v>
      </c>
      <c r="Z2953" s="64">
        <v>7.6601402128142423E-18</v>
      </c>
      <c r="AA2953" s="100">
        <v>0.66517598587202909</v>
      </c>
      <c r="AB2953" s="64">
        <v>-0.16543309047524318</v>
      </c>
      <c r="AC2953" s="64">
        <v>-0.16209070918067814</v>
      </c>
      <c r="AD2953" s="64">
        <v>-5.45899682885937E-2</v>
      </c>
      <c r="AE2953" s="64">
        <v>0.30739561986106195</v>
      </c>
      <c r="AF2953" s="64">
        <v>0.23484728539938132</v>
      </c>
      <c r="AG2953" s="64">
        <v>0.39148683388269762</v>
      </c>
      <c r="AH2953" s="64">
        <v>-0.14082897682362855</v>
      </c>
      <c r="AI2953" s="64">
        <v>5.2016795722864266E-2</v>
      </c>
      <c r="AJ2953" s="64">
        <v>-4.4142521314888328E-2</v>
      </c>
      <c r="AK2953" s="64">
        <v>0.26422388447853296</v>
      </c>
      <c r="AL2953" s="64">
        <v>0.32204147405946515</v>
      </c>
      <c r="BG2953" s="1">
        <v>5</v>
      </c>
      <c r="BH2953" s="64">
        <v>3.5024833737956712E-17</v>
      </c>
      <c r="BI2953" s="64">
        <v>1.4811795481121802E-17</v>
      </c>
      <c r="BJ2953" s="64">
        <v>-2.557858891429023E-17</v>
      </c>
      <c r="BK2953" s="64">
        <v>1.3647272476781525E-18</v>
      </c>
      <c r="BL2953" s="64">
        <v>-2.0835810490059957E-18</v>
      </c>
      <c r="BM2953" s="100">
        <v>0.646391261014022</v>
      </c>
      <c r="BN2953" s="64">
        <v>-0.29288538335367359</v>
      </c>
      <c r="BO2953" s="64">
        <v>-0.13384057565546864</v>
      </c>
      <c r="BP2953" s="64">
        <v>0.56121867231285416</v>
      </c>
      <c r="BQ2953" s="64">
        <v>-0.13686431745208053</v>
      </c>
      <c r="BR2953" s="64">
        <v>-3.4980971117854268E-2</v>
      </c>
      <c r="BS2953" s="64">
        <v>0.3575745041557038</v>
      </c>
      <c r="BT2953" s="64">
        <v>-6.4029487532288043E-3</v>
      </c>
      <c r="BU2953" s="64">
        <v>0.10574302232826376</v>
      </c>
      <c r="BV2953" s="64">
        <v>-6.2529826784782916E-2</v>
      </c>
      <c r="BW2953" s="64">
        <v>-6.2564413510874939E-3</v>
      </c>
      <c r="BX2953" s="64">
        <v>-2.3022803564053229E-2</v>
      </c>
    </row>
    <row r="2954" spans="21:76">
      <c r="U2954" s="1">
        <v>6</v>
      </c>
      <c r="V2954" s="64">
        <v>-2.7444191175098075E-17</v>
      </c>
      <c r="W2954" s="64">
        <v>-4.9355106757730077E-18</v>
      </c>
      <c r="X2954" s="64">
        <v>4.485049627506464E-18</v>
      </c>
      <c r="Y2954" s="64">
        <v>1.3731325529153811E-18</v>
      </c>
      <c r="Z2954" s="64">
        <v>0</v>
      </c>
      <c r="AA2954" s="64">
        <v>-0.71821714663789371</v>
      </c>
      <c r="AB2954" s="64">
        <v>-0.12071458323320033</v>
      </c>
      <c r="AC2954" s="64">
        <v>-0.12202332098048793</v>
      </c>
      <c r="AD2954" s="64">
        <v>-0.10068882860786665</v>
      </c>
      <c r="AE2954" s="64">
        <v>0.21310711033318505</v>
      </c>
      <c r="AF2954" s="64">
        <v>0.38110488041770074</v>
      </c>
      <c r="AG2954" s="64">
        <v>0.21848628673559872</v>
      </c>
      <c r="AH2954" s="64">
        <v>-5.9954177469123134E-2</v>
      </c>
      <c r="AI2954" s="64">
        <v>6.0597372892536749E-2</v>
      </c>
      <c r="AJ2954" s="64">
        <v>6.0900333899344045E-2</v>
      </c>
      <c r="AK2954" s="64">
        <v>0.31424568622266263</v>
      </c>
      <c r="AL2954" s="64">
        <v>0.31055855129152421</v>
      </c>
      <c r="BG2954" s="1">
        <v>6</v>
      </c>
      <c r="BH2954" s="64">
        <v>-2.1065634147120603E-19</v>
      </c>
      <c r="BI2954" s="64">
        <v>-1.4222491602471996E-17</v>
      </c>
      <c r="BJ2954" s="64">
        <v>-5.9792907263687469E-18</v>
      </c>
      <c r="BK2954" s="64">
        <v>-3.6451265144075415E-18</v>
      </c>
      <c r="BL2954" s="64">
        <v>0</v>
      </c>
      <c r="BM2954" s="64">
        <v>0.17236147195631729</v>
      </c>
      <c r="BN2954" s="64">
        <v>-0.26513656988198742</v>
      </c>
      <c r="BO2954" s="64">
        <v>-0.4895965072353361</v>
      </c>
      <c r="BP2954" s="64">
        <v>-0.62496586738359772</v>
      </c>
      <c r="BQ2954" s="64">
        <v>-1.5570253812658367E-2</v>
      </c>
      <c r="BR2954" s="64">
        <v>-0.25212950969200881</v>
      </c>
      <c r="BS2954" s="64">
        <v>0.16323979154355678</v>
      </c>
      <c r="BT2954" s="64">
        <v>4.0692939520364478E-2</v>
      </c>
      <c r="BU2954" s="64">
        <v>0.1502756495529316</v>
      </c>
      <c r="BV2954" s="64">
        <v>-4.7094325929344073E-2</v>
      </c>
      <c r="BW2954" s="64">
        <v>-0.26648082367422476</v>
      </c>
      <c r="BX2954" s="64">
        <v>-0.28597115921713601</v>
      </c>
    </row>
    <row r="2955" spans="21:76">
      <c r="U2955" s="1">
        <v>7</v>
      </c>
      <c r="V2955" s="64">
        <v>-7.7263285417638041E-18</v>
      </c>
      <c r="W2955" s="64">
        <v>2.275960723574321E-19</v>
      </c>
      <c r="X2955" s="64">
        <v>3.5223037597930035E-17</v>
      </c>
      <c r="Y2955" s="64">
        <v>-6.3189782448160066E-19</v>
      </c>
      <c r="Z2955" s="64">
        <v>0</v>
      </c>
      <c r="AA2955" s="64">
        <v>7.5002653866417746E-2</v>
      </c>
      <c r="AB2955" s="64">
        <v>-0.33702230115956588</v>
      </c>
      <c r="AC2955" s="64">
        <v>-0.10988801088114022</v>
      </c>
      <c r="AD2955" s="64">
        <v>-0.12805763084277438</v>
      </c>
      <c r="AE2955" s="64">
        <v>-0.37330303912243151</v>
      </c>
      <c r="AF2955" s="64">
        <v>0.24232323645587639</v>
      </c>
      <c r="AG2955" s="64">
        <v>-0.24036235642830772</v>
      </c>
      <c r="AH2955" s="64">
        <v>0.13371545978669638</v>
      </c>
      <c r="AI2955" s="64">
        <v>-0.20915742547200217</v>
      </c>
      <c r="AJ2955" s="64">
        <v>-0.33748473344638374</v>
      </c>
      <c r="AK2955" s="64">
        <v>0.55232166049916587</v>
      </c>
      <c r="AL2955" s="64">
        <v>-0.34041864162730417</v>
      </c>
      <c r="BG2955" s="1">
        <v>7</v>
      </c>
      <c r="BH2955" s="64">
        <v>-1.4572106819457895E-17</v>
      </c>
      <c r="BI2955" s="64">
        <v>-2.0654981282857473E-18</v>
      </c>
      <c r="BJ2955" s="64">
        <v>5.1376753442285879E-18</v>
      </c>
      <c r="BK2955" s="64">
        <v>-6.9400226715425422E-18</v>
      </c>
      <c r="BL2955" s="64">
        <v>0</v>
      </c>
      <c r="BM2955" s="64">
        <v>0.58166617622222638</v>
      </c>
      <c r="BN2955" s="64">
        <v>0.22490242662079463</v>
      </c>
      <c r="BO2955" s="64">
        <v>0.30518226138588894</v>
      </c>
      <c r="BP2955" s="64">
        <v>-0.23544636824140872</v>
      </c>
      <c r="BQ2955" s="64">
        <v>0.13431401608363325</v>
      </c>
      <c r="BR2955" s="64">
        <v>-0.2735806662343313</v>
      </c>
      <c r="BS2955" s="64">
        <v>-0.42062479862200286</v>
      </c>
      <c r="BT2955" s="64">
        <v>-0.37224049004175341</v>
      </c>
      <c r="BU2955" s="64">
        <v>0.15768821288464047</v>
      </c>
      <c r="BV2955" s="64">
        <v>-0.10092743622301918</v>
      </c>
      <c r="BW2955" s="64">
        <v>4.8287892844458891E-2</v>
      </c>
      <c r="BX2955" s="64">
        <v>0.12943598031342551</v>
      </c>
    </row>
    <row r="2956" spans="21:76">
      <c r="U2956" s="1">
        <v>8</v>
      </c>
      <c r="V2956" s="64">
        <v>9.8233865822910932E-19</v>
      </c>
      <c r="W2956" s="64">
        <v>-1.0525020389629613E-17</v>
      </c>
      <c r="X2956" s="64">
        <v>1.2365426218524782E-17</v>
      </c>
      <c r="Y2956" s="64">
        <v>3.3343789660976807E-18</v>
      </c>
      <c r="Z2956" s="64">
        <v>0</v>
      </c>
      <c r="AA2956" s="64">
        <v>0.11119636312048552</v>
      </c>
      <c r="AB2956" s="64">
        <v>0.10746891741058426</v>
      </c>
      <c r="AC2956" s="64">
        <v>0.38833328921839105</v>
      </c>
      <c r="AD2956" s="64">
        <v>-0.48909033266188523</v>
      </c>
      <c r="AE2956" s="64">
        <v>0.18883051343650922</v>
      </c>
      <c r="AF2956" s="64">
        <v>-7.8038491242076222E-2</v>
      </c>
      <c r="AG2956" s="64">
        <v>-0.39738274901235004</v>
      </c>
      <c r="AH2956" s="64">
        <v>0.39746501432492742</v>
      </c>
      <c r="AI2956" s="64">
        <v>4.4719985733521372E-2</v>
      </c>
      <c r="AJ2956" s="64">
        <v>0.27413960706718388</v>
      </c>
      <c r="AK2956" s="64">
        <v>0.26624623402519493</v>
      </c>
      <c r="AL2956" s="64">
        <v>0.28354151272144862</v>
      </c>
      <c r="BG2956" s="1">
        <v>8</v>
      </c>
      <c r="BH2956" s="64">
        <v>2.5642062543758407E-19</v>
      </c>
      <c r="BI2956" s="64">
        <v>-2.4780000973165417E-17</v>
      </c>
      <c r="BJ2956" s="64">
        <v>1.9238571016687559E-20</v>
      </c>
      <c r="BK2956" s="64">
        <v>-1.6505149131333506E-18</v>
      </c>
      <c r="BL2956" s="64">
        <v>0</v>
      </c>
      <c r="BM2956" s="64">
        <v>0.43974423167155441</v>
      </c>
      <c r="BN2956" s="64">
        <v>0.21777443128280058</v>
      </c>
      <c r="BO2956" s="64">
        <v>-4.5379613199782176E-2</v>
      </c>
      <c r="BP2956" s="64">
        <v>-0.27131352229902483</v>
      </c>
      <c r="BQ2956" s="64">
        <v>0.20067039330994396</v>
      </c>
      <c r="BR2956" s="64">
        <v>0.43876308640553885</v>
      </c>
      <c r="BS2956" s="64">
        <v>9.9840604162779317E-2</v>
      </c>
      <c r="BT2956" s="64">
        <v>0.37523075413932283</v>
      </c>
      <c r="BU2956" s="64">
        <v>-0.36178100018580445</v>
      </c>
      <c r="BV2956" s="64">
        <v>0.38378249629424838</v>
      </c>
      <c r="BW2956" s="64">
        <v>0.12781131982190319</v>
      </c>
      <c r="BX2956" s="64">
        <v>7.3965013674346797E-2</v>
      </c>
    </row>
    <row r="2957" spans="21:76">
      <c r="U2957" s="1">
        <v>9</v>
      </c>
      <c r="V2957" s="64">
        <v>8.837290820456951E-18</v>
      </c>
      <c r="W2957" s="64">
        <v>9.6397653381936791E-18</v>
      </c>
      <c r="X2957" s="64">
        <v>-6.5035832947832845E-18</v>
      </c>
      <c r="Y2957" s="64">
        <v>-3.5881041773443977E-18</v>
      </c>
      <c r="Z2957" s="64">
        <v>0</v>
      </c>
      <c r="AA2957" s="100">
        <v>0.1539967819023102</v>
      </c>
      <c r="AB2957" s="64">
        <v>0.23812348093897304</v>
      </c>
      <c r="AC2957" s="64">
        <v>-9.5844542665897453E-2</v>
      </c>
      <c r="AD2957" s="64">
        <v>0.18172601296457186</v>
      </c>
      <c r="AE2957" s="64">
        <v>-0.2884057117504315</v>
      </c>
      <c r="AF2957" s="64">
        <v>0.70133930356301177</v>
      </c>
      <c r="AG2957" s="64">
        <v>-0.26800373135440725</v>
      </c>
      <c r="AH2957" s="64">
        <v>-2.3440380609467973E-2</v>
      </c>
      <c r="AI2957" s="64">
        <v>0.12751182750121748</v>
      </c>
      <c r="AJ2957" s="64">
        <v>0.44112046818493184</v>
      </c>
      <c r="AK2957" s="64">
        <v>-0.13695056305584444</v>
      </c>
      <c r="AL2957" s="64">
        <v>1.8427255931581649E-2</v>
      </c>
      <c r="BG2957" s="1">
        <v>9</v>
      </c>
      <c r="BH2957" s="64">
        <v>1.4988145573273182E-17</v>
      </c>
      <c r="BI2957" s="64">
        <v>3.1527405018780988E-18</v>
      </c>
      <c r="BJ2957" s="64">
        <v>-4.3320587220677573E-17</v>
      </c>
      <c r="BK2957" s="64">
        <v>-4.1136781604029719E-18</v>
      </c>
      <c r="BL2957" s="64">
        <v>0</v>
      </c>
      <c r="BM2957" s="100">
        <v>0.14408098701897915</v>
      </c>
      <c r="BN2957" s="64">
        <v>5.8541362254637283E-2</v>
      </c>
      <c r="BO2957" s="64">
        <v>9.260192832857761E-2</v>
      </c>
      <c r="BP2957" s="64">
        <v>8.418436566473635E-3</v>
      </c>
      <c r="BQ2957" s="64">
        <v>-0.52205331888976736</v>
      </c>
      <c r="BR2957" s="64">
        <v>0.22388721658232005</v>
      </c>
      <c r="BS2957" s="64">
        <v>-0.40609380973168979</v>
      </c>
      <c r="BT2957" s="64">
        <v>0.33758137676819838</v>
      </c>
      <c r="BU2957" s="64">
        <v>-0.18658873819795371</v>
      </c>
      <c r="BV2957" s="64">
        <v>-0.42701041550797098</v>
      </c>
      <c r="BW2957" s="64">
        <v>-0.23817569064226093</v>
      </c>
      <c r="BX2957" s="64">
        <v>-0.30289958292673691</v>
      </c>
    </row>
    <row r="2958" spans="21:76">
      <c r="U2958" s="1">
        <v>10</v>
      </c>
      <c r="V2958" s="64">
        <v>-3.9400449469194419E-18</v>
      </c>
      <c r="W2958" s="64">
        <v>2.6750722072589081E-17</v>
      </c>
      <c r="X2958" s="64">
        <v>1.1205858118696698E-18</v>
      </c>
      <c r="Y2958" s="64">
        <v>8.5887069475107647E-18</v>
      </c>
      <c r="Z2958" s="64">
        <v>-4.0964687364336354E-21</v>
      </c>
      <c r="AA2958" s="64">
        <v>0</v>
      </c>
      <c r="AB2958" s="64">
        <v>0.36995743792280833</v>
      </c>
      <c r="AC2958" s="64">
        <v>0.12680032785065615</v>
      </c>
      <c r="AD2958" s="64">
        <v>0.2552679711230984</v>
      </c>
      <c r="AE2958" s="64">
        <v>-5.5303263247108291E-2</v>
      </c>
      <c r="AF2958" s="64">
        <v>0.18853555166596966</v>
      </c>
      <c r="AG2958" s="64">
        <v>0.3141031404556045</v>
      </c>
      <c r="AH2958" s="64">
        <v>0.63923838728154725</v>
      </c>
      <c r="AI2958" s="64">
        <v>-0.33145261343438126</v>
      </c>
      <c r="AJ2958" s="64">
        <v>-0.31390447843595931</v>
      </c>
      <c r="AK2958" s="64">
        <v>-4.7129140189529836E-2</v>
      </c>
      <c r="AL2958" s="64">
        <v>0.15931985979614666</v>
      </c>
      <c r="BG2958" s="1">
        <v>10</v>
      </c>
      <c r="BH2958" s="64">
        <v>1.3332687303637202E-17</v>
      </c>
      <c r="BI2958" s="64">
        <v>-6.8366359500169653E-18</v>
      </c>
      <c r="BJ2958" s="64">
        <v>6.7271076268238855E-18</v>
      </c>
      <c r="BK2958" s="64">
        <v>-5.0107265819278627E-18</v>
      </c>
      <c r="BL2958" s="64">
        <v>9.8610304248554713E-19</v>
      </c>
      <c r="BM2958" s="64">
        <v>0</v>
      </c>
      <c r="BN2958" s="64">
        <v>0.47870081764080796</v>
      </c>
      <c r="BO2958" s="64">
        <v>0.30330167700909655</v>
      </c>
      <c r="BP2958" s="64">
        <v>-7.8067105715153878E-2</v>
      </c>
      <c r="BQ2958" s="64">
        <v>-0.14687665841427422</v>
      </c>
      <c r="BR2958" s="64">
        <v>0.24514165718732722</v>
      </c>
      <c r="BS2958" s="64">
        <v>0.48967184014020648</v>
      </c>
      <c r="BT2958" s="64">
        <v>-0.25132141539987118</v>
      </c>
      <c r="BU2958" s="64">
        <v>0.28499511432995989</v>
      </c>
      <c r="BV2958" s="64">
        <v>5.6133057988097736E-2</v>
      </c>
      <c r="BW2958" s="64">
        <v>-0.2918425831154573</v>
      </c>
      <c r="BX2958" s="64">
        <v>-0.34439188211661864</v>
      </c>
    </row>
    <row r="2959" spans="21:76">
      <c r="U2959" s="1">
        <v>11</v>
      </c>
      <c r="V2959" s="64">
        <v>3.8575603448862043E-17</v>
      </c>
      <c r="W2959" s="64">
        <v>-8.2705402710456103E-18</v>
      </c>
      <c r="X2959" s="64">
        <v>-1.1922813884081716E-17</v>
      </c>
      <c r="Y2959" s="64">
        <v>-1.5928001468627897E-17</v>
      </c>
      <c r="Z2959" s="64">
        <v>-2.9158737384695569E-18</v>
      </c>
      <c r="AA2959" s="64">
        <v>-2.7755575615628914E-17</v>
      </c>
      <c r="AB2959" s="64">
        <v>0.32351446528069544</v>
      </c>
      <c r="AC2959" s="64">
        <v>0.18723873020068632</v>
      </c>
      <c r="AD2959" s="64">
        <v>-8.7828136604976043E-2</v>
      </c>
      <c r="AE2959" s="64">
        <v>-0.17037615424920796</v>
      </c>
      <c r="AF2959" s="64">
        <v>-8.9125584867860055E-2</v>
      </c>
      <c r="AG2959" s="64">
        <v>0.15498222786715998</v>
      </c>
      <c r="AH2959" s="64">
        <v>-0.4568257859250916</v>
      </c>
      <c r="AI2959" s="64">
        <v>-0.66938581971055433</v>
      </c>
      <c r="AJ2959" s="64">
        <v>0.27109393826304079</v>
      </c>
      <c r="AK2959" s="64">
        <v>0.24598108215336051</v>
      </c>
      <c r="AL2959" s="64">
        <v>2.845315205854293E-2</v>
      </c>
      <c r="BG2959" s="1">
        <v>11</v>
      </c>
      <c r="BH2959" s="64">
        <v>-5.9748656417154602E-17</v>
      </c>
      <c r="BI2959" s="64">
        <v>-2.4757298702043032E-19</v>
      </c>
      <c r="BJ2959" s="64">
        <v>1.4586833286082876E-17</v>
      </c>
      <c r="BK2959" s="64">
        <v>-8.0304305410797758E-18</v>
      </c>
      <c r="BL2959" s="64">
        <v>2.8965320402174858E-17</v>
      </c>
      <c r="BM2959" s="64">
        <v>-1.3877787807814457E-17</v>
      </c>
      <c r="BN2959" s="64">
        <v>-0.28383784635514386</v>
      </c>
      <c r="BO2959" s="64">
        <v>-4.9220526591669277E-2</v>
      </c>
      <c r="BP2959" s="64">
        <v>-1.2090853719944297E-2</v>
      </c>
      <c r="BQ2959" s="64">
        <v>-0.40643082368215178</v>
      </c>
      <c r="BR2959" s="64">
        <v>0.18770812360955114</v>
      </c>
      <c r="BS2959" s="64">
        <v>-0.25820064795218056</v>
      </c>
      <c r="BT2959" s="64">
        <v>-0.47288236325326466</v>
      </c>
      <c r="BU2959" s="64">
        <v>-0.11111394769664783</v>
      </c>
      <c r="BV2959" s="64">
        <v>0.57639381509730647</v>
      </c>
      <c r="BW2959" s="64">
        <v>0.1269969138157028</v>
      </c>
      <c r="BX2959" s="64">
        <v>-0.25584607527587699</v>
      </c>
    </row>
    <row r="2960" spans="21:76">
      <c r="U2960" s="1">
        <v>12</v>
      </c>
      <c r="V2960" s="64">
        <v>9.5309836056894478E-18</v>
      </c>
      <c r="W2960" s="64">
        <v>9.1376227649849667E-18</v>
      </c>
      <c r="X2960" s="64">
        <v>-1.1079473891277915E-18</v>
      </c>
      <c r="Y2960" s="64">
        <v>-3.2386567810411752E-17</v>
      </c>
      <c r="Z2960" s="64">
        <v>6.685504013222398E-18</v>
      </c>
      <c r="AA2960" s="64">
        <v>0</v>
      </c>
      <c r="AB2960" s="64">
        <v>0.41734763990839563</v>
      </c>
      <c r="AC2960" s="64">
        <v>-0.53313828878659331</v>
      </c>
      <c r="AD2960" s="64">
        <v>-8.3781108648385172E-2</v>
      </c>
      <c r="AE2960" s="64">
        <v>0.32418126458753282</v>
      </c>
      <c r="AF2960" s="64">
        <v>1.2463218868636744E-3</v>
      </c>
      <c r="AG2960" s="64">
        <v>-0.47845579598686111</v>
      </c>
      <c r="AH2960" s="64">
        <v>-0.14441147254311881</v>
      </c>
      <c r="AI2960" s="64">
        <v>-0.17900841356700975</v>
      </c>
      <c r="AJ2960" s="64">
        <v>-0.35683614872953745</v>
      </c>
      <c r="AK2960" s="64">
        <v>-2.4841409479811505E-2</v>
      </c>
      <c r="AL2960" s="64">
        <v>0.14036532972954494</v>
      </c>
      <c r="BG2960" s="1">
        <v>12</v>
      </c>
      <c r="BH2960" s="64">
        <v>7.0297395162109888E-18</v>
      </c>
      <c r="BI2960" s="64">
        <v>8.1331889454710792E-18</v>
      </c>
      <c r="BJ2960" s="64">
        <v>-1.4895390378185619E-17</v>
      </c>
      <c r="BK2960" s="64">
        <v>-1.8543037377429276E-17</v>
      </c>
      <c r="BL2960" s="64">
        <v>-5.720578360172383E-18</v>
      </c>
      <c r="BM2960" s="64">
        <v>5.5511151231257827E-17</v>
      </c>
      <c r="BN2960" s="64">
        <v>0.10644917629693762</v>
      </c>
      <c r="BO2960" s="64">
        <v>-0.48788799497178448</v>
      </c>
      <c r="BP2960" s="64">
        <v>0.12560522411299815</v>
      </c>
      <c r="BQ2960" s="64">
        <v>0.3481008213845207</v>
      </c>
      <c r="BR2960" s="64">
        <v>0.49548160107298489</v>
      </c>
      <c r="BS2960" s="64">
        <v>-0.15366081697072895</v>
      </c>
      <c r="BT2960" s="64">
        <v>-0.45122409750051962</v>
      </c>
      <c r="BU2960" s="64">
        <v>-9.4289331252518663E-2</v>
      </c>
      <c r="BV2960" s="64">
        <v>-0.33854026900896039</v>
      </c>
      <c r="BW2960" s="64">
        <v>-0.13101783598158867</v>
      </c>
      <c r="BX2960" s="64">
        <v>-1.733517066361577E-2</v>
      </c>
    </row>
    <row r="2961" spans="20:83">
      <c r="U2961" s="1">
        <v>13</v>
      </c>
      <c r="V2961" s="64">
        <v>1.3834858894175564E-19</v>
      </c>
      <c r="W2961" s="64">
        <v>3.9234429531747813E-18</v>
      </c>
      <c r="X2961" s="64">
        <v>-8.0681256490668014E-19</v>
      </c>
      <c r="Y2961" s="64">
        <v>5.3466401022696495E-17</v>
      </c>
      <c r="Z2961" s="64">
        <v>-2.2318732552836243E-18</v>
      </c>
      <c r="AA2961" s="64">
        <v>1.3877787807814457E-17</v>
      </c>
      <c r="AB2961" s="64">
        <v>0.52981209210447833</v>
      </c>
      <c r="AC2961" s="64">
        <v>0.1806826697209562</v>
      </c>
      <c r="AD2961" s="64">
        <v>-0.21654699348598233</v>
      </c>
      <c r="AE2961" s="64">
        <v>0.16797997224315253</v>
      </c>
      <c r="AF2961" s="64">
        <v>0.13500416922162195</v>
      </c>
      <c r="AG2961" s="64">
        <v>0.23704118590780138</v>
      </c>
      <c r="AH2961" s="64">
        <v>-0.11099588760473214</v>
      </c>
      <c r="AI2961" s="64">
        <v>0.40379270825866737</v>
      </c>
      <c r="AJ2961" s="64">
        <v>-0.14908639390142076</v>
      </c>
      <c r="AK2961" s="64">
        <v>0.22350672934914387</v>
      </c>
      <c r="AL2961" s="64">
        <v>-0.53812428835450909</v>
      </c>
      <c r="BG2961" s="1">
        <v>13</v>
      </c>
      <c r="BH2961" s="64">
        <v>-7.6761690270217067E-18</v>
      </c>
      <c r="BI2961" s="64">
        <v>-5.4682156661877297E-17</v>
      </c>
      <c r="BJ2961" s="64">
        <v>8.4244102563112906E-18</v>
      </c>
      <c r="BK2961" s="64">
        <v>-5.3406803660968332E-19</v>
      </c>
      <c r="BL2961" s="64">
        <v>-1.5205109156822651E-17</v>
      </c>
      <c r="BM2961" s="64">
        <v>0</v>
      </c>
      <c r="BN2961" s="64">
        <v>-0.32985438606290624</v>
      </c>
      <c r="BO2961" s="64">
        <v>0.14704620588045941</v>
      </c>
      <c r="BP2961" s="64">
        <v>-0.21360859924720671</v>
      </c>
      <c r="BQ2961" s="64">
        <v>-6.7845303452384355E-3</v>
      </c>
      <c r="BR2961" s="64">
        <v>0.48268436942613291</v>
      </c>
      <c r="BS2961" s="64">
        <v>-3.3498212947712401E-2</v>
      </c>
      <c r="BT2961" s="64">
        <v>0.12060702947893139</v>
      </c>
      <c r="BU2961" s="64">
        <v>0.6149998934060964</v>
      </c>
      <c r="BV2961" s="64">
        <v>-0.17188790748482349</v>
      </c>
      <c r="BW2961" s="64">
        <v>0.40331034561173262</v>
      </c>
      <c r="BX2961" s="64">
        <v>6.9403825410865927E-2</v>
      </c>
    </row>
    <row r="2962" spans="20:83">
      <c r="U2962" s="1">
        <v>14</v>
      </c>
      <c r="V2962" s="64">
        <v>1.6133603339394646E-17</v>
      </c>
      <c r="W2962" s="64">
        <v>1.090714561564403E-17</v>
      </c>
      <c r="X2962" s="64">
        <v>-2.5170808359838057E-18</v>
      </c>
      <c r="Y2962" s="64">
        <v>1.0781158902496434E-17</v>
      </c>
      <c r="Z2962" s="64">
        <v>-2.5768354177863183E-17</v>
      </c>
      <c r="AA2962" s="64">
        <v>0</v>
      </c>
      <c r="AB2962" s="64">
        <v>-0.17538303136761374</v>
      </c>
      <c r="AC2962" s="64">
        <v>0.62302176302691759</v>
      </c>
      <c r="AD2962" s="64">
        <v>0.26860099012883576</v>
      </c>
      <c r="AE2962" s="64">
        <v>0.34222172667868889</v>
      </c>
      <c r="AF2962" s="64">
        <v>0.30673225737059634</v>
      </c>
      <c r="AG2962" s="64">
        <v>-0.27638732028927132</v>
      </c>
      <c r="AH2962" s="64">
        <v>-0.28811952170445021</v>
      </c>
      <c r="AI2962" s="64">
        <v>-0.11938003816798526</v>
      </c>
      <c r="AJ2962" s="64">
        <v>-0.3308631595524143</v>
      </c>
      <c r="AK2962" s="64">
        <v>-0.12087111707957915</v>
      </c>
      <c r="AL2962" s="64">
        <v>1.7705570861245024E-3</v>
      </c>
      <c r="BG2962" s="1">
        <v>14</v>
      </c>
      <c r="BH2962" s="64">
        <v>-3.4509638920634166E-18</v>
      </c>
      <c r="BI2962" s="64">
        <v>8.3876099332641975E-18</v>
      </c>
      <c r="BJ2962" s="64">
        <v>4.701537808627134E-17</v>
      </c>
      <c r="BK2962" s="64">
        <v>-1.8614854091799784E-18</v>
      </c>
      <c r="BL2962" s="64">
        <v>-4.7399200845680507E-18</v>
      </c>
      <c r="BM2962" s="64">
        <v>-2.7755575615628914E-17</v>
      </c>
      <c r="BN2962" s="64">
        <v>6.4209975074564357E-3</v>
      </c>
      <c r="BO2962" s="64">
        <v>-0.10951964765617553</v>
      </c>
      <c r="BP2962" s="64">
        <v>-9.4050610742491214E-2</v>
      </c>
      <c r="BQ2962" s="64">
        <v>-0.36592090580025288</v>
      </c>
      <c r="BR2962" s="64">
        <v>0.14617222522295148</v>
      </c>
      <c r="BS2962" s="64">
        <v>6.2332269788431191E-3</v>
      </c>
      <c r="BT2962" s="64">
        <v>-4.3005072346703005E-2</v>
      </c>
      <c r="BU2962" s="64">
        <v>0.13746498313047398</v>
      </c>
      <c r="BV2962" s="64">
        <v>0.11875726322308697</v>
      </c>
      <c r="BW2962" s="64">
        <v>-0.46191086915552743</v>
      </c>
      <c r="BX2962" s="64">
        <v>0.75868598372020513</v>
      </c>
    </row>
    <row r="2963" spans="20:83">
      <c r="U2963" s="1">
        <v>15</v>
      </c>
      <c r="V2963" s="64">
        <v>-3.2471551421132063E-17</v>
      </c>
      <c r="W2963" s="64">
        <v>-1.0893136931512025E-19</v>
      </c>
      <c r="X2963" s="64">
        <v>3.9354327308883197E-19</v>
      </c>
      <c r="Y2963" s="64">
        <v>-2.8985769240929512E-18</v>
      </c>
      <c r="Z2963" s="64">
        <v>-9.6358483373620704E-18</v>
      </c>
      <c r="AA2963" s="64">
        <v>0</v>
      </c>
      <c r="AB2963" s="64">
        <v>0.1954141952545505</v>
      </c>
      <c r="AC2963" s="64">
        <v>0.17295011553062972</v>
      </c>
      <c r="AD2963" s="64">
        <v>1.0582648844295663E-2</v>
      </c>
      <c r="AE2963" s="64">
        <v>-0.54257932401562492</v>
      </c>
      <c r="AF2963" s="64">
        <v>-0.11799810007238373</v>
      </c>
      <c r="AG2963" s="64">
        <v>-3.726554824837059E-2</v>
      </c>
      <c r="AH2963" s="64">
        <v>-0.25102825824664021</v>
      </c>
      <c r="AI2963" s="64">
        <v>0.37591398617245986</v>
      </c>
      <c r="AJ2963" s="64">
        <v>-0.367711616654393</v>
      </c>
      <c r="AK2963" s="64">
        <v>0.1222210789163161</v>
      </c>
      <c r="AL2963" s="64">
        <v>0.51730902295024028</v>
      </c>
      <c r="BG2963" s="1">
        <v>15</v>
      </c>
      <c r="BH2963" s="64">
        <v>2.1114777718429461E-17</v>
      </c>
      <c r="BI2963" s="64">
        <v>3.5032785116899698E-17</v>
      </c>
      <c r="BJ2963" s="64">
        <v>5.2654075773291493E-17</v>
      </c>
      <c r="BK2963" s="64">
        <v>4.8281070779197985E-18</v>
      </c>
      <c r="BL2963" s="64">
        <v>-2.4548854374406816E-17</v>
      </c>
      <c r="BM2963" s="64">
        <v>0</v>
      </c>
      <c r="BN2963" s="64">
        <v>-0.55649160548845955</v>
      </c>
      <c r="BO2963" s="64">
        <v>0.52184766018260631</v>
      </c>
      <c r="BP2963" s="64">
        <v>-0.13523134141432441</v>
      </c>
      <c r="BQ2963" s="64">
        <v>0.26894652339553865</v>
      </c>
      <c r="BR2963" s="64">
        <v>0.14491461448303</v>
      </c>
      <c r="BS2963" s="64">
        <v>0.14045820943789974</v>
      </c>
      <c r="BT2963" s="64">
        <v>-0.14435497043076612</v>
      </c>
      <c r="BU2963" s="64">
        <v>-0.34250316902162009</v>
      </c>
      <c r="BV2963" s="64">
        <v>-0.12428272621166152</v>
      </c>
      <c r="BW2963" s="64">
        <v>-0.36443723701685671</v>
      </c>
      <c r="BX2963" s="64">
        <v>1.5366727344572534E-2</v>
      </c>
    </row>
    <row r="2964" spans="20:83">
      <c r="U2964" s="1">
        <v>16</v>
      </c>
      <c r="V2964" s="64">
        <v>1.3942885157351736E-17</v>
      </c>
      <c r="W2964" s="64">
        <v>-7.7735032394640553E-18</v>
      </c>
      <c r="X2964" s="64">
        <v>1.4011610905448743E-18</v>
      </c>
      <c r="Y2964" s="64">
        <v>-3.9784655161818544E-18</v>
      </c>
      <c r="Z2964" s="64">
        <v>-9.4869558712746408E-18</v>
      </c>
      <c r="AA2964" s="64">
        <v>0</v>
      </c>
      <c r="AB2964" s="64">
        <v>-0.1042475616582324</v>
      </c>
      <c r="AC2964" s="64">
        <v>2.61807051004984E-2</v>
      </c>
      <c r="AD2964" s="64">
        <v>-0.70654324954507908</v>
      </c>
      <c r="AE2964" s="64">
        <v>-0.15810766811117316</v>
      </c>
      <c r="AF2964" s="64">
        <v>0.27054299920800101</v>
      </c>
      <c r="AG2964" s="64">
        <v>0.16100084333024112</v>
      </c>
      <c r="AH2964" s="64">
        <v>-6.0387602173314715E-2</v>
      </c>
      <c r="AI2964" s="64">
        <v>-0.15173182589262238</v>
      </c>
      <c r="AJ2964" s="64">
        <v>-0.21080287478002643</v>
      </c>
      <c r="AK2964" s="64">
        <v>-0.54211219839981817</v>
      </c>
      <c r="AL2964" s="64">
        <v>1.175309523544027E-2</v>
      </c>
      <c r="BG2964" s="1">
        <v>16</v>
      </c>
      <c r="BH2964" s="64">
        <v>-3.6232598565672831E-17</v>
      </c>
      <c r="BI2964" s="64">
        <v>3.9501501463810563E-18</v>
      </c>
      <c r="BJ2964" s="64">
        <v>-3.1883560402453242E-17</v>
      </c>
      <c r="BK2964" s="64">
        <v>-2.8700752886909804E-18</v>
      </c>
      <c r="BL2964" s="64">
        <v>0</v>
      </c>
      <c r="BM2964" s="64">
        <v>0</v>
      </c>
      <c r="BN2964" s="64">
        <v>-5.3934968740475958E-2</v>
      </c>
      <c r="BO2964" s="64">
        <v>1.4830301599227241E-2</v>
      </c>
      <c r="BP2964" s="64">
        <v>0.26562261925759539</v>
      </c>
      <c r="BQ2964" s="64">
        <v>0.36873822109781307</v>
      </c>
      <c r="BR2964" s="64">
        <v>3.9250161256861933E-2</v>
      </c>
      <c r="BS2964" s="64">
        <v>-0.3778100983136029</v>
      </c>
      <c r="BT2964" s="64">
        <v>0.27814309433484968</v>
      </c>
      <c r="BU2964" s="64">
        <v>0.39847246675357573</v>
      </c>
      <c r="BV2964" s="64">
        <v>0.38075411759600003</v>
      </c>
      <c r="BW2964" s="64">
        <v>-0.47565990522975482</v>
      </c>
      <c r="BX2964" s="64">
        <v>-0.196715157014000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66517598587202909</v>
      </c>
      <c r="AQ2966" s="46" t="s">
        <v>316</v>
      </c>
      <c r="AR2966" s="3">
        <f>+AP2966/AP2968</f>
        <v>0.97423222544220023</v>
      </c>
      <c r="AS2966" s="167">
        <f>ATAN2(AR2966,AR2967)</f>
        <v>-0.22750474438634211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646391261014022</v>
      </c>
      <c r="CC2966" s="46" t="s">
        <v>316</v>
      </c>
      <c r="CD2966" s="3">
        <f>+CB2966/CB2968</f>
        <v>0.97604664498634341</v>
      </c>
      <c r="CE2966" s="167">
        <f>ATAN2(CD2966,CD2967)</f>
        <v>-0.21931528804145248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0.1539967819023102</v>
      </c>
      <c r="AQ2967" s="46" t="s">
        <v>317</v>
      </c>
      <c r="AR2967" s="3">
        <f>-AP2967/AP2968</f>
        <v>-0.2255472697904766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0.14408098701897915</v>
      </c>
      <c r="CC2967" s="46" t="s">
        <v>317</v>
      </c>
      <c r="CD2967" s="3">
        <f>-CB2967/CB2968</f>
        <v>-0.21756136332286344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68276943474140195</v>
      </c>
      <c r="AQ2968" s="99">
        <v>1</v>
      </c>
      <c r="AR2968" s="98">
        <f>AR2966*AR2966+AR2967*AR2967</f>
        <v>1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66225447762598078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97423222544220023</v>
      </c>
      <c r="AB2972" s="101">
        <v>0</v>
      </c>
      <c r="AC2972" s="101">
        <v>0</v>
      </c>
      <c r="AD2972" s="101">
        <v>0</v>
      </c>
      <c r="AE2972" s="100">
        <f>-AR2967</f>
        <v>0.2255472697904766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7604664498634341</v>
      </c>
      <c r="BN2972" s="101">
        <v>0</v>
      </c>
      <c r="BO2972" s="101">
        <v>0</v>
      </c>
      <c r="BP2972" s="101">
        <v>0</v>
      </c>
      <c r="BQ2972" s="100">
        <f>-CD2967</f>
        <v>0.21756136332286344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-0.2255472697904766</v>
      </c>
      <c r="AB2976" s="101">
        <v>0</v>
      </c>
      <c r="AC2976" s="101">
        <v>0</v>
      </c>
      <c r="AD2976" s="101">
        <v>0</v>
      </c>
      <c r="AE2976" s="100">
        <f>AR2966</f>
        <v>0.97423222544220023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0.21756136332286344</v>
      </c>
      <c r="BN2976" s="101">
        <v>0</v>
      </c>
      <c r="BO2976" s="101">
        <v>0</v>
      </c>
      <c r="BP2976" s="101">
        <v>0</v>
      </c>
      <c r="BQ2976" s="100">
        <f>CD2966</f>
        <v>0.97604664498634341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0.99999999999999967</v>
      </c>
      <c r="W2986" s="64">
        <v>-2.4633073358870661E-16</v>
      </c>
      <c r="X2986" s="64">
        <v>-5.5858095926453188E-16</v>
      </c>
      <c r="Y2986" s="64">
        <v>2.2204460492503131E-16</v>
      </c>
      <c r="Z2986" s="64">
        <v>-2.6020852139652106E-18</v>
      </c>
      <c r="AA2986" s="64">
        <v>-1.0104764247564901E-16</v>
      </c>
      <c r="AB2986" s="64">
        <v>-2.7755575615628914E-17</v>
      </c>
      <c r="AC2986" s="64">
        <v>-4.0050428251614534E-16</v>
      </c>
      <c r="AD2986" s="64">
        <v>1.8865117801247777E-17</v>
      </c>
      <c r="AE2986" s="64">
        <v>-1.8561541192951836E-16</v>
      </c>
      <c r="AF2986" s="64">
        <v>1.7607443281164592E-16</v>
      </c>
      <c r="AG2986" s="64">
        <v>-7.8062556418956319E-17</v>
      </c>
      <c r="AH2986" s="64">
        <v>2.0643209364124004E-16</v>
      </c>
      <c r="AI2986" s="64">
        <v>3.3653635433950058E-16</v>
      </c>
      <c r="AJ2986" s="64">
        <v>-7.4593109467002705E-17</v>
      </c>
      <c r="AK2986" s="64">
        <v>1.7520707107365752E-16</v>
      </c>
      <c r="AL2986" s="64">
        <v>-1.7347234759768071E-16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67</v>
      </c>
      <c r="BI2986" s="64">
        <v>-1.1205229452637688E-16</v>
      </c>
      <c r="BJ2986" s="64">
        <v>-5.2101335398790916E-16</v>
      </c>
      <c r="BK2986" s="64">
        <v>1.0278236595162582E-16</v>
      </c>
      <c r="BL2986" s="64">
        <v>2.5673907444456745E-16</v>
      </c>
      <c r="BM2986" s="64">
        <v>2.9541798694798782E-16</v>
      </c>
      <c r="BN2986" s="64">
        <v>3.8489177123235407E-17</v>
      </c>
      <c r="BO2986" s="64">
        <v>-2.8370860348514437E-16</v>
      </c>
      <c r="BP2986" s="64">
        <v>3.3631951390500348E-16</v>
      </c>
      <c r="BQ2986" s="64">
        <v>-4.6989322155521762E-16</v>
      </c>
      <c r="BR2986" s="64">
        <v>2.2746561578745883E-16</v>
      </c>
      <c r="BS2986" s="64">
        <v>5.624840870854797E-16</v>
      </c>
      <c r="BT2986" s="64">
        <v>-1.6647924358514921E-16</v>
      </c>
      <c r="BU2986" s="64">
        <v>4.8413692759624594E-16</v>
      </c>
      <c r="BV2986" s="64">
        <v>-9.4114169582604212E-16</v>
      </c>
      <c r="BW2986" s="64">
        <v>1.0820100512180103E-15</v>
      </c>
      <c r="BX2986" s="64">
        <v>-7.6045940378133281E-16</v>
      </c>
    </row>
    <row r="2987" spans="21:76">
      <c r="U2987" s="1">
        <v>1</v>
      </c>
      <c r="V2987" s="64">
        <v>1.9802930946631945E-17</v>
      </c>
      <c r="W2987" s="64">
        <v>1.0000000000000002</v>
      </c>
      <c r="X2987" s="64">
        <v>-4.0453751459779141E-15</v>
      </c>
      <c r="Y2987" s="64">
        <v>3.434752482434078E-16</v>
      </c>
      <c r="Z2987" s="64">
        <v>6.2450045135165055E-17</v>
      </c>
      <c r="AA2987" s="64">
        <v>5.3082538364890297E-16</v>
      </c>
      <c r="AB2987" s="64">
        <v>-4.4408920985006262E-16</v>
      </c>
      <c r="AC2987" s="64">
        <v>-1.457167719820518E-16</v>
      </c>
      <c r="AD2987" s="64">
        <v>5.5511151231257827E-17</v>
      </c>
      <c r="AE2987" s="64">
        <v>-3.0531133177191805E-16</v>
      </c>
      <c r="AF2987" s="64">
        <v>-1.9428902930940239E-16</v>
      </c>
      <c r="AG2987" s="64">
        <v>-4.8572257327350599E-17</v>
      </c>
      <c r="AH2987" s="64">
        <v>1.214306433183765E-16</v>
      </c>
      <c r="AI2987" s="64">
        <v>4.0939474033052647E-16</v>
      </c>
      <c r="AJ2987" s="64">
        <v>0</v>
      </c>
      <c r="AK2987" s="64">
        <v>-2.0816681711721685E-17</v>
      </c>
      <c r="AL2987" s="64">
        <v>4.7184478546569153E-16</v>
      </c>
      <c r="BG2987" s="1">
        <v>1</v>
      </c>
      <c r="BH2987" s="64">
        <v>-1.2254492510433459E-17</v>
      </c>
      <c r="BI2987" s="64">
        <v>1.0000000000000002</v>
      </c>
      <c r="BJ2987" s="64">
        <v>-4.2674197509029455E-15</v>
      </c>
      <c r="BK2987" s="64">
        <v>2.4286128663675299E-16</v>
      </c>
      <c r="BL2987" s="64">
        <v>1.5959455978986625E-16</v>
      </c>
      <c r="BM2987" s="64">
        <v>3.5735303605122226E-16</v>
      </c>
      <c r="BN2987" s="64">
        <v>-1.7347234759768071E-16</v>
      </c>
      <c r="BO2987" s="64">
        <v>7.6327832942979512E-17</v>
      </c>
      <c r="BP2987" s="64">
        <v>8.5868812060851951E-17</v>
      </c>
      <c r="BQ2987" s="64">
        <v>-7.6848249985772554E-16</v>
      </c>
      <c r="BR2987" s="64">
        <v>-3.4867941867133823E-16</v>
      </c>
      <c r="BS2987" s="64">
        <v>-6.9388939039072284E-18</v>
      </c>
      <c r="BT2987" s="64">
        <v>9.0639301619788171E-17</v>
      </c>
      <c r="BU2987" s="64">
        <v>3.4867941867133823E-16</v>
      </c>
      <c r="BV2987" s="64">
        <v>-5.6551985316843911E-16</v>
      </c>
      <c r="BW2987" s="64">
        <v>2.9143354396410359E-16</v>
      </c>
      <c r="BX2987" s="64">
        <v>8.3266726846886741E-16</v>
      </c>
    </row>
    <row r="2988" spans="21:76">
      <c r="U2988" s="1">
        <v>2</v>
      </c>
      <c r="V2988" s="64">
        <v>4.0958542063420741E-17</v>
      </c>
      <c r="W2988" s="64">
        <v>-1.1259304380857379E-17</v>
      </c>
      <c r="X2988" s="64">
        <v>1</v>
      </c>
      <c r="Y2988" s="64">
        <v>-1.457167719820518E-16</v>
      </c>
      <c r="Z2988" s="64">
        <v>9.8532293435482643E-16</v>
      </c>
      <c r="AA2988" s="64">
        <v>-1.1934897514720433E-15</v>
      </c>
      <c r="AB2988" s="64">
        <v>-5.8980598183211441E-17</v>
      </c>
      <c r="AC2988" s="64">
        <v>-1.8084492237058214E-16</v>
      </c>
      <c r="AD2988" s="64">
        <v>-4.7184478546569153E-16</v>
      </c>
      <c r="AE2988" s="64">
        <v>-5.2735593669694936E-16</v>
      </c>
      <c r="AF2988" s="64">
        <v>4.0245584642661925E-16</v>
      </c>
      <c r="AG2988" s="64">
        <v>1.3877787807814457E-16</v>
      </c>
      <c r="AH2988" s="64">
        <v>-2.7755575615628914E-16</v>
      </c>
      <c r="AI2988" s="64">
        <v>2.2898349882893854E-16</v>
      </c>
      <c r="AJ2988" s="64">
        <v>-2.4980018054066022E-16</v>
      </c>
      <c r="AK2988" s="64">
        <v>2.4980018054066022E-16</v>
      </c>
      <c r="AL2988" s="64">
        <v>3.1593651306227599E-16</v>
      </c>
      <c r="BG2988" s="1">
        <v>2</v>
      </c>
      <c r="BH2988" s="64">
        <v>3.2076408180277081E-17</v>
      </c>
      <c r="BI2988" s="64">
        <v>-1.2369545508148068E-17</v>
      </c>
      <c r="BJ2988" s="64">
        <v>0.99999999999999989</v>
      </c>
      <c r="BK2988" s="64">
        <v>-1.2490009027033011E-16</v>
      </c>
      <c r="BL2988" s="64">
        <v>6.5572547391923308E-16</v>
      </c>
      <c r="BM2988" s="64">
        <v>-9.7144514654701197E-16</v>
      </c>
      <c r="BN2988" s="64">
        <v>4.163336342344337E-17</v>
      </c>
      <c r="BO2988" s="64">
        <v>3.1225022567582528E-17</v>
      </c>
      <c r="BP2988" s="64">
        <v>-2.9837243786801082E-16</v>
      </c>
      <c r="BQ2988" s="64">
        <v>-1.7486012637846216E-15</v>
      </c>
      <c r="BR2988" s="64">
        <v>-6.1582683397176652E-17</v>
      </c>
      <c r="BS2988" s="64">
        <v>7.2858385991025898E-17</v>
      </c>
      <c r="BT2988" s="64">
        <v>-5.1000870193718129E-16</v>
      </c>
      <c r="BU2988" s="64">
        <v>-1.6176296413483726E-16</v>
      </c>
      <c r="BV2988" s="64">
        <v>-1.3617579286417936E-15</v>
      </c>
      <c r="BW2988" s="64">
        <v>-1.6375789613221059E-15</v>
      </c>
      <c r="BX2988" s="64">
        <v>-1.1102230246251565E-15</v>
      </c>
    </row>
    <row r="2989" spans="21:76">
      <c r="U2989" s="1">
        <v>3</v>
      </c>
      <c r="V2989" s="64">
        <v>4.8116361018053078E-18</v>
      </c>
      <c r="W2989" s="64">
        <v>-4.7504633872627714E-18</v>
      </c>
      <c r="X2989" s="64">
        <v>1.0845322460997555E-17</v>
      </c>
      <c r="Y2989" s="64">
        <v>0.99999999999999989</v>
      </c>
      <c r="Z2989" s="64">
        <v>4.40619762898109E-16</v>
      </c>
      <c r="AA2989" s="64">
        <v>1.1399301641512594E-15</v>
      </c>
      <c r="AB2989" s="64">
        <v>1.7520707107365752E-16</v>
      </c>
      <c r="AC2989" s="64">
        <v>0</v>
      </c>
      <c r="AD2989" s="64">
        <v>4.163336342344337E-16</v>
      </c>
      <c r="AE2989" s="64">
        <v>-1.3877787807814457E-17</v>
      </c>
      <c r="AF2989" s="64">
        <v>-2.7755575615628914E-17</v>
      </c>
      <c r="AG2989" s="64">
        <v>-1.0842021724855044E-16</v>
      </c>
      <c r="AH2989" s="64">
        <v>-2.7755575615628914E-17</v>
      </c>
      <c r="AI2989" s="64">
        <v>8.3266726846886741E-17</v>
      </c>
      <c r="AJ2989" s="64">
        <v>2.2204460492503131E-16</v>
      </c>
      <c r="AK2989" s="64">
        <v>-1.6653345369377348E-16</v>
      </c>
      <c r="AL2989" s="64">
        <v>4.163336342344337E-17</v>
      </c>
      <c r="BG2989" s="1">
        <v>3</v>
      </c>
      <c r="BH2989" s="64">
        <v>1.4326829139899699E-17</v>
      </c>
      <c r="BI2989" s="64">
        <v>-2.6367688715092311E-17</v>
      </c>
      <c r="BJ2989" s="64">
        <v>-6.2114745058444149E-17</v>
      </c>
      <c r="BK2989" s="64">
        <v>0.99999999999999978</v>
      </c>
      <c r="BL2989" s="64">
        <v>5.2735593669694936E-16</v>
      </c>
      <c r="BM2989" s="64">
        <v>1.609823385706477E-15</v>
      </c>
      <c r="BN2989" s="64">
        <v>1.1102230246251565E-16</v>
      </c>
      <c r="BO2989" s="64">
        <v>1.2836953722228372E-16</v>
      </c>
      <c r="BP2989" s="64">
        <v>9.783840404509192E-16</v>
      </c>
      <c r="BQ2989" s="64">
        <v>2.9143354396410359E-16</v>
      </c>
      <c r="BR2989" s="64">
        <v>2.0816681711721685E-17</v>
      </c>
      <c r="BS2989" s="64">
        <v>-8.6042284408449632E-16</v>
      </c>
      <c r="BT2989" s="64">
        <v>-2.4980018054066022E-16</v>
      </c>
      <c r="BU2989" s="64">
        <v>-6.9388939039072284E-17</v>
      </c>
      <c r="BV2989" s="64">
        <v>1.2490009027033011E-16</v>
      </c>
      <c r="BW2989" s="64">
        <v>2.1510571102112408E-16</v>
      </c>
      <c r="BX2989" s="64">
        <v>2.005340338229189E-15</v>
      </c>
    </row>
    <row r="2990" spans="21:76">
      <c r="U2990" s="1">
        <v>4</v>
      </c>
      <c r="V2990" s="64">
        <v>-1.325440782488773E-20</v>
      </c>
      <c r="W2990" s="64">
        <v>8.3593076669503667E-18</v>
      </c>
      <c r="X2990" s="64">
        <v>-8.0229590515282352E-18</v>
      </c>
      <c r="Y2990" s="64">
        <v>-3.1196448214610895E-18</v>
      </c>
      <c r="Z2990" s="64">
        <v>1.0000000000000002</v>
      </c>
      <c r="AA2990" s="64">
        <v>5.2909066017292616E-15</v>
      </c>
      <c r="AB2990" s="64">
        <v>1.0963452368173421E-15</v>
      </c>
      <c r="AC2990" s="64">
        <v>1.5265566588595902E-16</v>
      </c>
      <c r="AD2990" s="64">
        <v>-5.5511151231257827E-17</v>
      </c>
      <c r="AE2990" s="64">
        <v>1.1102230246251565E-16</v>
      </c>
      <c r="AF2990" s="64">
        <v>-2.4980018054066022E-16</v>
      </c>
      <c r="AG2990" s="64">
        <v>-8.7777007884426439E-16</v>
      </c>
      <c r="AH2990" s="64">
        <v>6.8868521996279242E-16</v>
      </c>
      <c r="AI2990" s="64">
        <v>4.4408920985006262E-16</v>
      </c>
      <c r="AJ2990" s="64">
        <v>5.7159138533435794E-16</v>
      </c>
      <c r="AK2990" s="64">
        <v>4.7184478546569153E-16</v>
      </c>
      <c r="AL2990" s="64">
        <v>5.6898930012039273E-16</v>
      </c>
      <c r="BG2990" s="1">
        <v>4</v>
      </c>
      <c r="BH2990" s="64">
        <v>-6.3339572253856216E-18</v>
      </c>
      <c r="BI2990" s="64">
        <v>-6.4066741226896511E-18</v>
      </c>
      <c r="BJ2990" s="64">
        <v>9.72957673364436E-18</v>
      </c>
      <c r="BK2990" s="64">
        <v>-1.5287925891429301E-17</v>
      </c>
      <c r="BL2990" s="64">
        <v>0.99999999999999944</v>
      </c>
      <c r="BM2990" s="64">
        <v>5.1625370645069779E-15</v>
      </c>
      <c r="BN2990" s="64">
        <v>8.4307560932472825E-16</v>
      </c>
      <c r="BO2990" s="64">
        <v>-3.3306690738754696E-16</v>
      </c>
      <c r="BP2990" s="64">
        <v>0</v>
      </c>
      <c r="BQ2990" s="64">
        <v>5.620504062164855E-16</v>
      </c>
      <c r="BR2990" s="64">
        <v>-1.3877787807814457E-17</v>
      </c>
      <c r="BS2990" s="64">
        <v>-8.6042284408449632E-16</v>
      </c>
      <c r="BT2990" s="64">
        <v>2.3592239273284576E-16</v>
      </c>
      <c r="BU2990" s="64">
        <v>4.7184478546569153E-16</v>
      </c>
      <c r="BV2990" s="64">
        <v>-1.700029006457271E-16</v>
      </c>
      <c r="BW2990" s="64">
        <v>-1.2490009027033011E-16</v>
      </c>
      <c r="BX2990" s="64">
        <v>1.429412144204889E-15</v>
      </c>
    </row>
    <row r="2991" spans="21:76">
      <c r="U2991" s="1">
        <v>5</v>
      </c>
      <c r="V2991" s="64">
        <v>3.4093809403207393E-17</v>
      </c>
      <c r="W2991" s="64">
        <v>1.6745764543479054E-17</v>
      </c>
      <c r="X2991" s="64">
        <v>2.0736378795373607E-17</v>
      </c>
      <c r="Y2991" s="64">
        <v>4.4223811231016356E-17</v>
      </c>
      <c r="Z2991" s="64">
        <v>7.4627554467293088E-18</v>
      </c>
      <c r="AA2991" s="100">
        <v>0.68276943474140195</v>
      </c>
      <c r="AB2991" s="64">
        <v>-0.10746214689668705</v>
      </c>
      <c r="AC2991" s="64">
        <v>-0.17953146725120656</v>
      </c>
      <c r="AD2991" s="64">
        <v>-1.2195500218547844E-2</v>
      </c>
      <c r="AE2991" s="64">
        <v>0.23442559795113796</v>
      </c>
      <c r="AF2991" s="64">
        <v>0.38698095860909038</v>
      </c>
      <c r="AG2991" s="64">
        <v>0.32095157950421455</v>
      </c>
      <c r="AH2991" s="64">
        <v>-0.14248704134694681</v>
      </c>
      <c r="AI2991" s="64">
        <v>7.9436383216352185E-2</v>
      </c>
      <c r="AJ2991" s="64">
        <v>5.6488450470574755E-2</v>
      </c>
      <c r="AK2991" s="64">
        <v>0.22652659739698974</v>
      </c>
      <c r="AL2991" s="64">
        <v>0.31789939922273797</v>
      </c>
      <c r="BG2991" s="1">
        <v>5</v>
      </c>
      <c r="BH2991" s="64">
        <v>3.7446712845739995E-17</v>
      </c>
      <c r="BI2991" s="64">
        <v>1.5142917807364626E-17</v>
      </c>
      <c r="BJ2991" s="64">
        <v>-3.439078190895548E-17</v>
      </c>
      <c r="BK2991" s="64">
        <v>4.3706002256894789E-19</v>
      </c>
      <c r="BL2991" s="64">
        <v>-2.0336722924394281E-18</v>
      </c>
      <c r="BM2991" s="100">
        <v>0.66225447762598089</v>
      </c>
      <c r="BN2991" s="64">
        <v>-0.2731334572049956</v>
      </c>
      <c r="BO2991" s="64">
        <v>-0.1104880430580696</v>
      </c>
      <c r="BP2991" s="64">
        <v>0.5496071287511004</v>
      </c>
      <c r="BQ2991" s="64">
        <v>-0.2471645896523324</v>
      </c>
      <c r="BR2991" s="64">
        <v>1.4566148572264917E-2</v>
      </c>
      <c r="BS2991" s="64">
        <v>0.26065907223162804</v>
      </c>
      <c r="BT2991" s="64">
        <v>6.7195087913489993E-2</v>
      </c>
      <c r="BU2991" s="64">
        <v>6.2615621911178171E-2</v>
      </c>
      <c r="BV2991" s="64">
        <v>-0.1539329957958411</v>
      </c>
      <c r="BW2991" s="64">
        <v>-5.7924406556777629E-2</v>
      </c>
      <c r="BX2991" s="64">
        <v>-8.8370576388341393E-2</v>
      </c>
    </row>
    <row r="2992" spans="21:76">
      <c r="U2992" s="1">
        <v>6</v>
      </c>
      <c r="V2992" s="64">
        <v>-2.7444191175098075E-17</v>
      </c>
      <c r="W2992" s="64">
        <v>-4.9355106757730077E-18</v>
      </c>
      <c r="X2992" s="64">
        <v>4.485049627506464E-18</v>
      </c>
      <c r="Y2992" s="64">
        <v>1.3731325529153811E-18</v>
      </c>
      <c r="Z2992" s="64">
        <v>0</v>
      </c>
      <c r="AA2992" s="64">
        <v>-0.71821714663789371</v>
      </c>
      <c r="AB2992" s="64">
        <v>-0.12071458323320033</v>
      </c>
      <c r="AC2992" s="64">
        <v>-0.12202332098048793</v>
      </c>
      <c r="AD2992" s="64">
        <v>-0.10068882860786665</v>
      </c>
      <c r="AE2992" s="64">
        <v>0.21310711033318505</v>
      </c>
      <c r="AF2992" s="64">
        <v>0.38110488041770074</v>
      </c>
      <c r="AG2992" s="64">
        <v>0.21848628673559872</v>
      </c>
      <c r="AH2992" s="64">
        <v>-5.9954177469123134E-2</v>
      </c>
      <c r="AI2992" s="64">
        <v>6.0597372892536749E-2</v>
      </c>
      <c r="AJ2992" s="64">
        <v>6.0900333899344045E-2</v>
      </c>
      <c r="AK2992" s="64">
        <v>0.31424568622266263</v>
      </c>
      <c r="AL2992" s="64">
        <v>0.31055855129152421</v>
      </c>
      <c r="BG2992" s="1">
        <v>6</v>
      </c>
      <c r="BH2992" s="64">
        <v>-2.1065634147120603E-19</v>
      </c>
      <c r="BI2992" s="64">
        <v>-1.4222491602471996E-17</v>
      </c>
      <c r="BJ2992" s="64">
        <v>-5.9792907263687469E-18</v>
      </c>
      <c r="BK2992" s="64">
        <v>-3.6451265144075415E-18</v>
      </c>
      <c r="BL2992" s="64">
        <v>0</v>
      </c>
      <c r="BM2992" s="64">
        <v>0.17236147195631729</v>
      </c>
      <c r="BN2992" s="64">
        <v>-0.26513656988198742</v>
      </c>
      <c r="BO2992" s="64">
        <v>-0.4895965072353361</v>
      </c>
      <c r="BP2992" s="64">
        <v>-0.62496586738359772</v>
      </c>
      <c r="BQ2992" s="64">
        <v>-1.5570253812658367E-2</v>
      </c>
      <c r="BR2992" s="64">
        <v>-0.25212950969200881</v>
      </c>
      <c r="BS2992" s="64">
        <v>0.16323979154355678</v>
      </c>
      <c r="BT2992" s="64">
        <v>4.0692939520364478E-2</v>
      </c>
      <c r="BU2992" s="64">
        <v>0.1502756495529316</v>
      </c>
      <c r="BV2992" s="64">
        <v>-4.7094325929344073E-2</v>
      </c>
      <c r="BW2992" s="64">
        <v>-0.26648082367422476</v>
      </c>
      <c r="BX2992" s="64">
        <v>-0.28597115921713601</v>
      </c>
    </row>
    <row r="2993" spans="20:83">
      <c r="U2993" s="1">
        <v>7</v>
      </c>
      <c r="V2993" s="64">
        <v>-7.7263285417638041E-18</v>
      </c>
      <c r="W2993" s="64">
        <v>2.275960723574321E-19</v>
      </c>
      <c r="X2993" s="64">
        <v>3.5223037597930035E-17</v>
      </c>
      <c r="Y2993" s="64">
        <v>-6.3189782448160066E-19</v>
      </c>
      <c r="Z2993" s="64">
        <v>0</v>
      </c>
      <c r="AA2993" s="64">
        <v>7.5002653866417746E-2</v>
      </c>
      <c r="AB2993" s="64">
        <v>-0.33702230115956588</v>
      </c>
      <c r="AC2993" s="64">
        <v>-0.10988801088114022</v>
      </c>
      <c r="AD2993" s="64">
        <v>-0.12805763084277438</v>
      </c>
      <c r="AE2993" s="64">
        <v>-0.37330303912243151</v>
      </c>
      <c r="AF2993" s="64">
        <v>0.24232323645587639</v>
      </c>
      <c r="AG2993" s="64">
        <v>-0.24036235642830772</v>
      </c>
      <c r="AH2993" s="64">
        <v>0.13371545978669638</v>
      </c>
      <c r="AI2993" s="64">
        <v>-0.20915742547200217</v>
      </c>
      <c r="AJ2993" s="64">
        <v>-0.33748473344638374</v>
      </c>
      <c r="AK2993" s="64">
        <v>0.55232166049916587</v>
      </c>
      <c r="AL2993" s="64">
        <v>-0.34041864162730417</v>
      </c>
      <c r="BG2993" s="1">
        <v>7</v>
      </c>
      <c r="BH2993" s="64">
        <v>-1.4572106819457895E-17</v>
      </c>
      <c r="BI2993" s="64">
        <v>-2.0654981282857473E-18</v>
      </c>
      <c r="BJ2993" s="64">
        <v>5.1376753442285879E-18</v>
      </c>
      <c r="BK2993" s="64">
        <v>-6.9400226715425422E-18</v>
      </c>
      <c r="BL2993" s="64">
        <v>0</v>
      </c>
      <c r="BM2993" s="64">
        <v>0.58166617622222638</v>
      </c>
      <c r="BN2993" s="64">
        <v>0.22490242662079463</v>
      </c>
      <c r="BO2993" s="64">
        <v>0.30518226138588894</v>
      </c>
      <c r="BP2993" s="64">
        <v>-0.23544636824140872</v>
      </c>
      <c r="BQ2993" s="64">
        <v>0.13431401608363325</v>
      </c>
      <c r="BR2993" s="64">
        <v>-0.2735806662343313</v>
      </c>
      <c r="BS2993" s="64">
        <v>-0.42062479862200286</v>
      </c>
      <c r="BT2993" s="64">
        <v>-0.37224049004175341</v>
      </c>
      <c r="BU2993" s="64">
        <v>0.15768821288464047</v>
      </c>
      <c r="BV2993" s="64">
        <v>-0.10092743622301918</v>
      </c>
      <c r="BW2993" s="64">
        <v>4.8287892844458891E-2</v>
      </c>
      <c r="BX2993" s="64">
        <v>0.12943598031342551</v>
      </c>
    </row>
    <row r="2994" spans="20:83">
      <c r="U2994" s="1">
        <v>8</v>
      </c>
      <c r="V2994" s="64">
        <v>9.8233865822910932E-19</v>
      </c>
      <c r="W2994" s="64">
        <v>-1.0525020389629613E-17</v>
      </c>
      <c r="X2994" s="64">
        <v>1.2365426218524782E-17</v>
      </c>
      <c r="Y2994" s="64">
        <v>3.3343789660976807E-18</v>
      </c>
      <c r="Z2994" s="64">
        <v>0</v>
      </c>
      <c r="AA2994" s="100">
        <v>0.11119636312048552</v>
      </c>
      <c r="AB2994" s="64">
        <v>0.10746891741058426</v>
      </c>
      <c r="AC2994" s="64">
        <v>0.38833328921839105</v>
      </c>
      <c r="AD2994" s="64">
        <v>-0.48909033266188523</v>
      </c>
      <c r="AE2994" s="64">
        <v>0.18883051343650922</v>
      </c>
      <c r="AF2994" s="64">
        <v>-7.8038491242076222E-2</v>
      </c>
      <c r="AG2994" s="64">
        <v>-0.39738274901235004</v>
      </c>
      <c r="AH2994" s="64">
        <v>0.39746501432492742</v>
      </c>
      <c r="AI2994" s="64">
        <v>4.4719985733521372E-2</v>
      </c>
      <c r="AJ2994" s="64">
        <v>0.27413960706718388</v>
      </c>
      <c r="AK2994" s="64">
        <v>0.26624623402519493</v>
      </c>
      <c r="AL2994" s="64">
        <v>0.28354151272144862</v>
      </c>
      <c r="BG2994" s="1">
        <v>8</v>
      </c>
      <c r="BH2994" s="64">
        <v>2.5642062543758407E-19</v>
      </c>
      <c r="BI2994" s="64">
        <v>-2.4780000973165417E-17</v>
      </c>
      <c r="BJ2994" s="64">
        <v>1.9238571016687559E-20</v>
      </c>
      <c r="BK2994" s="64">
        <v>-1.6505149131333506E-18</v>
      </c>
      <c r="BL2994" s="64">
        <v>0</v>
      </c>
      <c r="BM2994" s="100">
        <v>0.43974423167155441</v>
      </c>
      <c r="BN2994" s="64">
        <v>0.21777443128280058</v>
      </c>
      <c r="BO2994" s="64">
        <v>-4.5379613199782176E-2</v>
      </c>
      <c r="BP2994" s="64">
        <v>-0.27131352229902483</v>
      </c>
      <c r="BQ2994" s="64">
        <v>0.20067039330994396</v>
      </c>
      <c r="BR2994" s="64">
        <v>0.43876308640553885</v>
      </c>
      <c r="BS2994" s="64">
        <v>9.9840604162779317E-2</v>
      </c>
      <c r="BT2994" s="64">
        <v>0.37523075413932283</v>
      </c>
      <c r="BU2994" s="64">
        <v>-0.36178100018580445</v>
      </c>
      <c r="BV2994" s="64">
        <v>0.38378249629424838</v>
      </c>
      <c r="BW2994" s="64">
        <v>0.12781131982190319</v>
      </c>
      <c r="BX2994" s="64">
        <v>7.3965013674346797E-2</v>
      </c>
    </row>
    <row r="2995" spans="20:83">
      <c r="U2995" s="1">
        <v>9</v>
      </c>
      <c r="V2995" s="64">
        <v>1.1778764475644284E-18</v>
      </c>
      <c r="W2995" s="64">
        <v>6.0178710083180726E-18</v>
      </c>
      <c r="X2995" s="64">
        <v>-1.1476336570930093E-17</v>
      </c>
      <c r="Y2995" s="64">
        <v>-1.392138722784859E-17</v>
      </c>
      <c r="Z2995" s="64">
        <v>-1.7277237112124928E-18</v>
      </c>
      <c r="AA2995" s="64">
        <v>2.7755575615628914E-17</v>
      </c>
      <c r="AB2995" s="64">
        <v>0.26930055065491104</v>
      </c>
      <c r="AC2995" s="64">
        <v>-5.681572518378309E-2</v>
      </c>
      <c r="AD2995" s="64">
        <v>0.18935595633665397</v>
      </c>
      <c r="AE2995" s="64">
        <v>-0.35030638119407831</v>
      </c>
      <c r="AF2995" s="64">
        <v>0.63029818646074043</v>
      </c>
      <c r="AG2995" s="64">
        <v>-0.34939665816537807</v>
      </c>
      <c r="AH2995" s="64">
        <v>8.9272170635815405E-3</v>
      </c>
      <c r="AI2995" s="64">
        <v>0.11249388521817208</v>
      </c>
      <c r="AJ2995" s="64">
        <v>0.43971000057215243</v>
      </c>
      <c r="AK2995" s="64">
        <v>-0.1930166275790251</v>
      </c>
      <c r="AL2995" s="64">
        <v>-5.4683148678395174E-2</v>
      </c>
      <c r="BG2995" s="1">
        <v>9</v>
      </c>
      <c r="BH2995" s="64">
        <v>7.0090786231737198E-18</v>
      </c>
      <c r="BI2995" s="64">
        <v>-1.4525262876160862E-19</v>
      </c>
      <c r="BJ2995" s="64">
        <v>-3.6718001139512546E-17</v>
      </c>
      <c r="BK2995" s="64">
        <v>-4.3120536875836313E-18</v>
      </c>
      <c r="BL2995" s="64">
        <v>4.5330673361542631E-19</v>
      </c>
      <c r="BM2995" s="64">
        <v>0</v>
      </c>
      <c r="BN2995" s="64">
        <v>0.1208596435213336</v>
      </c>
      <c r="BO2995" s="64">
        <v>0.11950233957189461</v>
      </c>
      <c r="BP2995" s="64">
        <v>-0.11388271270389497</v>
      </c>
      <c r="BQ2995" s="64">
        <v>-0.47977200291121536</v>
      </c>
      <c r="BR2995" s="64">
        <v>0.2261348743672624</v>
      </c>
      <c r="BS2995" s="64">
        <v>-0.47416089715195014</v>
      </c>
      <c r="BT2995" s="64">
        <v>0.33088820446450967</v>
      </c>
      <c r="BU2995" s="64">
        <v>-0.20512490800996497</v>
      </c>
      <c r="BV2995" s="64">
        <v>-0.40317800906713969</v>
      </c>
      <c r="BW2995" s="64">
        <v>-0.23110942385879188</v>
      </c>
      <c r="BX2995" s="64">
        <v>-0.29063524915249433</v>
      </c>
    </row>
    <row r="2996" spans="20:83">
      <c r="U2996" s="1">
        <v>10</v>
      </c>
      <c r="V2996" s="64">
        <v>-3.9400449469194419E-18</v>
      </c>
      <c r="W2996" s="64">
        <v>2.6750722072589081E-17</v>
      </c>
      <c r="X2996" s="64">
        <v>1.1205858118696698E-18</v>
      </c>
      <c r="Y2996" s="64">
        <v>8.5887069475107647E-18</v>
      </c>
      <c r="Z2996" s="64">
        <v>-4.0964687364336354E-21</v>
      </c>
      <c r="AA2996" s="64">
        <v>0</v>
      </c>
      <c r="AB2996" s="64">
        <v>0.36995743792280833</v>
      </c>
      <c r="AC2996" s="64">
        <v>0.12680032785065615</v>
      </c>
      <c r="AD2996" s="64">
        <v>0.2552679711230984</v>
      </c>
      <c r="AE2996" s="64">
        <v>-5.5303263247108291E-2</v>
      </c>
      <c r="AF2996" s="64">
        <v>0.18853555166596966</v>
      </c>
      <c r="AG2996" s="64">
        <v>0.3141031404556045</v>
      </c>
      <c r="AH2996" s="64">
        <v>0.63923838728154725</v>
      </c>
      <c r="AI2996" s="64">
        <v>-0.33145261343438126</v>
      </c>
      <c r="AJ2996" s="64">
        <v>-0.31390447843595931</v>
      </c>
      <c r="AK2996" s="64">
        <v>-4.7129140189529836E-2</v>
      </c>
      <c r="AL2996" s="64">
        <v>0.15931985979614666</v>
      </c>
      <c r="BG2996" s="1">
        <v>10</v>
      </c>
      <c r="BH2996" s="64">
        <v>1.3332687303637202E-17</v>
      </c>
      <c r="BI2996" s="64">
        <v>-6.8366359500169653E-18</v>
      </c>
      <c r="BJ2996" s="64">
        <v>6.7271076268238855E-18</v>
      </c>
      <c r="BK2996" s="64">
        <v>-5.0107265819278627E-18</v>
      </c>
      <c r="BL2996" s="64">
        <v>9.8610304248554713E-19</v>
      </c>
      <c r="BM2996" s="64">
        <v>0</v>
      </c>
      <c r="BN2996" s="64">
        <v>0.47870081764080796</v>
      </c>
      <c r="BO2996" s="64">
        <v>0.30330167700909655</v>
      </c>
      <c r="BP2996" s="64">
        <v>-7.8067105715153878E-2</v>
      </c>
      <c r="BQ2996" s="64">
        <v>-0.14687665841427422</v>
      </c>
      <c r="BR2996" s="64">
        <v>0.24514165718732722</v>
      </c>
      <c r="BS2996" s="64">
        <v>0.48967184014020648</v>
      </c>
      <c r="BT2996" s="64">
        <v>-0.25132141539987118</v>
      </c>
      <c r="BU2996" s="64">
        <v>0.28499511432995989</v>
      </c>
      <c r="BV2996" s="64">
        <v>5.6133057988097736E-2</v>
      </c>
      <c r="BW2996" s="64">
        <v>-0.2918425831154573</v>
      </c>
      <c r="BX2996" s="64">
        <v>-0.34439188211661864</v>
      </c>
    </row>
    <row r="2997" spans="20:83">
      <c r="U2997" s="1">
        <v>11</v>
      </c>
      <c r="V2997" s="64">
        <v>3.8575603448862043E-17</v>
      </c>
      <c r="W2997" s="64">
        <v>-8.2705402710456103E-18</v>
      </c>
      <c r="X2997" s="64">
        <v>-1.1922813884081716E-17</v>
      </c>
      <c r="Y2997" s="64">
        <v>-1.5928001468627897E-17</v>
      </c>
      <c r="Z2997" s="64">
        <v>-2.9158737384695569E-18</v>
      </c>
      <c r="AA2997" s="64">
        <v>-2.7755575615628914E-17</v>
      </c>
      <c r="AB2997" s="64">
        <v>0.32351446528069544</v>
      </c>
      <c r="AC2997" s="64">
        <v>0.18723873020068632</v>
      </c>
      <c r="AD2997" s="64">
        <v>-8.7828136604976043E-2</v>
      </c>
      <c r="AE2997" s="64">
        <v>-0.17037615424920796</v>
      </c>
      <c r="AF2997" s="64">
        <v>-8.9125584867860055E-2</v>
      </c>
      <c r="AG2997" s="64">
        <v>0.15498222786715998</v>
      </c>
      <c r="AH2997" s="64">
        <v>-0.4568257859250916</v>
      </c>
      <c r="AI2997" s="64">
        <v>-0.66938581971055433</v>
      </c>
      <c r="AJ2997" s="64">
        <v>0.27109393826304079</v>
      </c>
      <c r="AK2997" s="64">
        <v>0.24598108215336051</v>
      </c>
      <c r="AL2997" s="64">
        <v>2.845315205854293E-2</v>
      </c>
      <c r="BG2997" s="1">
        <v>11</v>
      </c>
      <c r="BH2997" s="64">
        <v>-5.9748656417154602E-17</v>
      </c>
      <c r="BI2997" s="64">
        <v>-2.4757298702043032E-19</v>
      </c>
      <c r="BJ2997" s="64">
        <v>1.4586833286082876E-17</v>
      </c>
      <c r="BK2997" s="64">
        <v>-8.0304305410797758E-18</v>
      </c>
      <c r="BL2997" s="64">
        <v>2.8965320402174858E-17</v>
      </c>
      <c r="BM2997" s="64">
        <v>-1.3877787807814457E-17</v>
      </c>
      <c r="BN2997" s="64">
        <v>-0.28383784635514386</v>
      </c>
      <c r="BO2997" s="64">
        <v>-4.9220526591669277E-2</v>
      </c>
      <c r="BP2997" s="64">
        <v>-1.2090853719944297E-2</v>
      </c>
      <c r="BQ2997" s="64">
        <v>-0.40643082368215178</v>
      </c>
      <c r="BR2997" s="64">
        <v>0.18770812360955114</v>
      </c>
      <c r="BS2997" s="64">
        <v>-0.25820064795218056</v>
      </c>
      <c r="BT2997" s="64">
        <v>-0.47288236325326466</v>
      </c>
      <c r="BU2997" s="64">
        <v>-0.11111394769664783</v>
      </c>
      <c r="BV2997" s="64">
        <v>0.57639381509730647</v>
      </c>
      <c r="BW2997" s="64">
        <v>0.1269969138157028</v>
      </c>
      <c r="BX2997" s="64">
        <v>-0.25584607527587699</v>
      </c>
    </row>
    <row r="2998" spans="20:83">
      <c r="U2998" s="1">
        <v>12</v>
      </c>
      <c r="V2998" s="64">
        <v>9.5309836056894478E-18</v>
      </c>
      <c r="W2998" s="64">
        <v>9.1376227649849667E-18</v>
      </c>
      <c r="X2998" s="64">
        <v>-1.1079473891277915E-18</v>
      </c>
      <c r="Y2998" s="64">
        <v>-3.2386567810411752E-17</v>
      </c>
      <c r="Z2998" s="64">
        <v>6.685504013222398E-18</v>
      </c>
      <c r="AA2998" s="64">
        <v>0</v>
      </c>
      <c r="AB2998" s="64">
        <v>0.41734763990839563</v>
      </c>
      <c r="AC2998" s="64">
        <v>-0.53313828878659331</v>
      </c>
      <c r="AD2998" s="64">
        <v>-8.3781108648385172E-2</v>
      </c>
      <c r="AE2998" s="64">
        <v>0.32418126458753282</v>
      </c>
      <c r="AF2998" s="64">
        <v>1.2463218868636744E-3</v>
      </c>
      <c r="AG2998" s="64">
        <v>-0.47845579598686111</v>
      </c>
      <c r="AH2998" s="64">
        <v>-0.14441147254311881</v>
      </c>
      <c r="AI2998" s="64">
        <v>-0.17900841356700975</v>
      </c>
      <c r="AJ2998" s="64">
        <v>-0.35683614872953745</v>
      </c>
      <c r="AK2998" s="64">
        <v>-2.4841409479811505E-2</v>
      </c>
      <c r="AL2998" s="64">
        <v>0.14036532972954494</v>
      </c>
      <c r="BG2998" s="1">
        <v>12</v>
      </c>
      <c r="BH2998" s="64">
        <v>7.0297395162109888E-18</v>
      </c>
      <c r="BI2998" s="64">
        <v>8.1331889454710792E-18</v>
      </c>
      <c r="BJ2998" s="64">
        <v>-1.4895390378185619E-17</v>
      </c>
      <c r="BK2998" s="64">
        <v>-1.8543037377429276E-17</v>
      </c>
      <c r="BL2998" s="64">
        <v>-5.720578360172383E-18</v>
      </c>
      <c r="BM2998" s="64">
        <v>5.5511151231257827E-17</v>
      </c>
      <c r="BN2998" s="64">
        <v>0.10644917629693762</v>
      </c>
      <c r="BO2998" s="64">
        <v>-0.48788799497178448</v>
      </c>
      <c r="BP2998" s="64">
        <v>0.12560522411299815</v>
      </c>
      <c r="BQ2998" s="64">
        <v>0.3481008213845207</v>
      </c>
      <c r="BR2998" s="64">
        <v>0.49548160107298489</v>
      </c>
      <c r="BS2998" s="64">
        <v>-0.15366081697072895</v>
      </c>
      <c r="BT2998" s="64">
        <v>-0.45122409750051962</v>
      </c>
      <c r="BU2998" s="64">
        <v>-9.4289331252518663E-2</v>
      </c>
      <c r="BV2998" s="64">
        <v>-0.33854026900896039</v>
      </c>
      <c r="BW2998" s="64">
        <v>-0.13101783598158867</v>
      </c>
      <c r="BX2998" s="64">
        <v>-1.733517066361577E-2</v>
      </c>
    </row>
    <row r="2999" spans="20:83">
      <c r="U2999" s="1">
        <v>13</v>
      </c>
      <c r="V2999" s="64">
        <v>1.3834858894175564E-19</v>
      </c>
      <c r="W2999" s="64">
        <v>3.9234429531747813E-18</v>
      </c>
      <c r="X2999" s="64">
        <v>-8.0681256490668014E-19</v>
      </c>
      <c r="Y2999" s="64">
        <v>5.3466401022696495E-17</v>
      </c>
      <c r="Z2999" s="64">
        <v>-2.2318732552836243E-18</v>
      </c>
      <c r="AA2999" s="64">
        <v>1.3877787807814457E-17</v>
      </c>
      <c r="AB2999" s="64">
        <v>0.52981209210447833</v>
      </c>
      <c r="AC2999" s="64">
        <v>0.1806826697209562</v>
      </c>
      <c r="AD2999" s="64">
        <v>-0.21654699348598233</v>
      </c>
      <c r="AE2999" s="64">
        <v>0.16797997224315253</v>
      </c>
      <c r="AF2999" s="64">
        <v>0.13500416922162195</v>
      </c>
      <c r="AG2999" s="64">
        <v>0.23704118590780138</v>
      </c>
      <c r="AH2999" s="64">
        <v>-0.11099588760473214</v>
      </c>
      <c r="AI2999" s="64">
        <v>0.40379270825866737</v>
      </c>
      <c r="AJ2999" s="64">
        <v>-0.14908639390142076</v>
      </c>
      <c r="AK2999" s="64">
        <v>0.22350672934914387</v>
      </c>
      <c r="AL2999" s="64">
        <v>-0.53812428835450909</v>
      </c>
      <c r="BG2999" s="1">
        <v>13</v>
      </c>
      <c r="BH2999" s="64">
        <v>-7.6761690270217067E-18</v>
      </c>
      <c r="BI2999" s="64">
        <v>-5.4682156661877297E-17</v>
      </c>
      <c r="BJ2999" s="64">
        <v>8.4244102563112906E-18</v>
      </c>
      <c r="BK2999" s="64">
        <v>-5.3406803660968332E-19</v>
      </c>
      <c r="BL2999" s="64">
        <v>-1.5205109156822651E-17</v>
      </c>
      <c r="BM2999" s="64">
        <v>0</v>
      </c>
      <c r="BN2999" s="64">
        <v>-0.32985438606290624</v>
      </c>
      <c r="BO2999" s="64">
        <v>0.14704620588045941</v>
      </c>
      <c r="BP2999" s="64">
        <v>-0.21360859924720671</v>
      </c>
      <c r="BQ2999" s="64">
        <v>-6.7845303452384355E-3</v>
      </c>
      <c r="BR2999" s="64">
        <v>0.48268436942613291</v>
      </c>
      <c r="BS2999" s="64">
        <v>-3.3498212947712401E-2</v>
      </c>
      <c r="BT2999" s="64">
        <v>0.12060702947893139</v>
      </c>
      <c r="BU2999" s="64">
        <v>0.6149998934060964</v>
      </c>
      <c r="BV2999" s="64">
        <v>-0.17188790748482349</v>
      </c>
      <c r="BW2999" s="64">
        <v>0.40331034561173262</v>
      </c>
      <c r="BX2999" s="64">
        <v>6.9403825410865927E-2</v>
      </c>
    </row>
    <row r="3000" spans="20:83">
      <c r="U3000" s="1">
        <v>14</v>
      </c>
      <c r="V3000" s="64">
        <v>1.6133603339394646E-17</v>
      </c>
      <c r="W3000" s="64">
        <v>1.090714561564403E-17</v>
      </c>
      <c r="X3000" s="64">
        <v>-2.5170808359838057E-18</v>
      </c>
      <c r="Y3000" s="64">
        <v>1.0781158902496434E-17</v>
      </c>
      <c r="Z3000" s="64">
        <v>-2.5768354177863183E-17</v>
      </c>
      <c r="AA3000" s="64">
        <v>0</v>
      </c>
      <c r="AB3000" s="64">
        <v>-0.17538303136761374</v>
      </c>
      <c r="AC3000" s="64">
        <v>0.62302176302691759</v>
      </c>
      <c r="AD3000" s="64">
        <v>0.26860099012883576</v>
      </c>
      <c r="AE3000" s="64">
        <v>0.34222172667868889</v>
      </c>
      <c r="AF3000" s="64">
        <v>0.30673225737059634</v>
      </c>
      <c r="AG3000" s="64">
        <v>-0.27638732028927132</v>
      </c>
      <c r="AH3000" s="64">
        <v>-0.28811952170445021</v>
      </c>
      <c r="AI3000" s="64">
        <v>-0.11938003816798526</v>
      </c>
      <c r="AJ3000" s="64">
        <v>-0.3308631595524143</v>
      </c>
      <c r="AK3000" s="64">
        <v>-0.12087111707957915</v>
      </c>
      <c r="AL3000" s="64">
        <v>1.7705570861245024E-3</v>
      </c>
      <c r="BG3000" s="1">
        <v>14</v>
      </c>
      <c r="BH3000" s="64">
        <v>-3.4509638920634166E-18</v>
      </c>
      <c r="BI3000" s="64">
        <v>8.3876099332641975E-18</v>
      </c>
      <c r="BJ3000" s="64">
        <v>4.701537808627134E-17</v>
      </c>
      <c r="BK3000" s="64">
        <v>-1.8614854091799784E-18</v>
      </c>
      <c r="BL3000" s="64">
        <v>-4.7399200845680507E-18</v>
      </c>
      <c r="BM3000" s="64">
        <v>-2.7755575615628914E-17</v>
      </c>
      <c r="BN3000" s="64">
        <v>6.4209975074564357E-3</v>
      </c>
      <c r="BO3000" s="64">
        <v>-0.10951964765617553</v>
      </c>
      <c r="BP3000" s="64">
        <v>-9.4050610742491214E-2</v>
      </c>
      <c r="BQ3000" s="64">
        <v>-0.36592090580025288</v>
      </c>
      <c r="BR3000" s="64">
        <v>0.14617222522295148</v>
      </c>
      <c r="BS3000" s="64">
        <v>6.2332269788431191E-3</v>
      </c>
      <c r="BT3000" s="64">
        <v>-4.3005072346703005E-2</v>
      </c>
      <c r="BU3000" s="64">
        <v>0.13746498313047398</v>
      </c>
      <c r="BV3000" s="64">
        <v>0.11875726322308697</v>
      </c>
      <c r="BW3000" s="64">
        <v>-0.46191086915552743</v>
      </c>
      <c r="BX3000" s="64">
        <v>0.75868598372020513</v>
      </c>
    </row>
    <row r="3001" spans="20:83">
      <c r="U3001" s="1">
        <v>15</v>
      </c>
      <c r="V3001" s="64">
        <v>-3.2471551421132063E-17</v>
      </c>
      <c r="W3001" s="64">
        <v>-1.0893136931512025E-19</v>
      </c>
      <c r="X3001" s="64">
        <v>3.9354327308883197E-19</v>
      </c>
      <c r="Y3001" s="64">
        <v>-2.8985769240929512E-18</v>
      </c>
      <c r="Z3001" s="64">
        <v>-9.6358483373620704E-18</v>
      </c>
      <c r="AA3001" s="64">
        <v>0</v>
      </c>
      <c r="AB3001" s="64">
        <v>0.1954141952545505</v>
      </c>
      <c r="AC3001" s="64">
        <v>0.17295011553062972</v>
      </c>
      <c r="AD3001" s="64">
        <v>1.0582648844295663E-2</v>
      </c>
      <c r="AE3001" s="64">
        <v>-0.54257932401562492</v>
      </c>
      <c r="AF3001" s="64">
        <v>-0.11799810007238373</v>
      </c>
      <c r="AG3001" s="64">
        <v>-3.726554824837059E-2</v>
      </c>
      <c r="AH3001" s="64">
        <v>-0.25102825824664021</v>
      </c>
      <c r="AI3001" s="64">
        <v>0.37591398617245986</v>
      </c>
      <c r="AJ3001" s="64">
        <v>-0.367711616654393</v>
      </c>
      <c r="AK3001" s="64">
        <v>0.1222210789163161</v>
      </c>
      <c r="AL3001" s="64">
        <v>0.51730902295024028</v>
      </c>
      <c r="BG3001" s="1">
        <v>15</v>
      </c>
      <c r="BH3001" s="64">
        <v>2.1114777718429461E-17</v>
      </c>
      <c r="BI3001" s="64">
        <v>3.5032785116899698E-17</v>
      </c>
      <c r="BJ3001" s="64">
        <v>5.2654075773291493E-17</v>
      </c>
      <c r="BK3001" s="64">
        <v>4.8281070779197985E-18</v>
      </c>
      <c r="BL3001" s="64">
        <v>-2.4548854374406816E-17</v>
      </c>
      <c r="BM3001" s="64">
        <v>0</v>
      </c>
      <c r="BN3001" s="64">
        <v>-0.55649160548845955</v>
      </c>
      <c r="BO3001" s="64">
        <v>0.52184766018260631</v>
      </c>
      <c r="BP3001" s="64">
        <v>-0.13523134141432441</v>
      </c>
      <c r="BQ3001" s="64">
        <v>0.26894652339553865</v>
      </c>
      <c r="BR3001" s="64">
        <v>0.14491461448303</v>
      </c>
      <c r="BS3001" s="64">
        <v>0.14045820943789974</v>
      </c>
      <c r="BT3001" s="64">
        <v>-0.14435497043076612</v>
      </c>
      <c r="BU3001" s="64">
        <v>-0.34250316902162009</v>
      </c>
      <c r="BV3001" s="64">
        <v>-0.12428272621166152</v>
      </c>
      <c r="BW3001" s="64">
        <v>-0.36443723701685671</v>
      </c>
      <c r="BX3001" s="64">
        <v>1.5366727344572534E-2</v>
      </c>
    </row>
    <row r="3002" spans="20:83">
      <c r="U3002" s="1">
        <v>16</v>
      </c>
      <c r="V3002" s="64">
        <v>1.3942885157351736E-17</v>
      </c>
      <c r="W3002" s="64">
        <v>-7.7735032394640553E-18</v>
      </c>
      <c r="X3002" s="64">
        <v>1.4011610905448743E-18</v>
      </c>
      <c r="Y3002" s="64">
        <v>-3.9784655161818544E-18</v>
      </c>
      <c r="Z3002" s="64">
        <v>-9.4869558712746408E-18</v>
      </c>
      <c r="AA3002" s="64">
        <v>0</v>
      </c>
      <c r="AB3002" s="64">
        <v>-0.1042475616582324</v>
      </c>
      <c r="AC3002" s="64">
        <v>2.61807051004984E-2</v>
      </c>
      <c r="AD3002" s="64">
        <v>-0.70654324954507908</v>
      </c>
      <c r="AE3002" s="64">
        <v>-0.15810766811117316</v>
      </c>
      <c r="AF3002" s="64">
        <v>0.27054299920800101</v>
      </c>
      <c r="AG3002" s="64">
        <v>0.16100084333024112</v>
      </c>
      <c r="AH3002" s="64">
        <v>-6.0387602173314715E-2</v>
      </c>
      <c r="AI3002" s="64">
        <v>-0.15173182589262238</v>
      </c>
      <c r="AJ3002" s="64">
        <v>-0.21080287478002643</v>
      </c>
      <c r="AK3002" s="64">
        <v>-0.54211219839981817</v>
      </c>
      <c r="AL3002" s="64">
        <v>1.175309523544027E-2</v>
      </c>
      <c r="BG3002" s="1">
        <v>16</v>
      </c>
      <c r="BH3002" s="64">
        <v>-3.6232598565672831E-17</v>
      </c>
      <c r="BI3002" s="64">
        <v>3.9501501463810563E-18</v>
      </c>
      <c r="BJ3002" s="64">
        <v>-3.1883560402453242E-17</v>
      </c>
      <c r="BK3002" s="64">
        <v>-2.8700752886909804E-18</v>
      </c>
      <c r="BL3002" s="64">
        <v>0</v>
      </c>
      <c r="BM3002" s="64">
        <v>0</v>
      </c>
      <c r="BN3002" s="64">
        <v>-5.3934968740475958E-2</v>
      </c>
      <c r="BO3002" s="64">
        <v>1.4830301599227241E-2</v>
      </c>
      <c r="BP3002" s="64">
        <v>0.26562261925759539</v>
      </c>
      <c r="BQ3002" s="64">
        <v>0.36873822109781307</v>
      </c>
      <c r="BR3002" s="64">
        <v>3.9250161256861933E-2</v>
      </c>
      <c r="BS3002" s="64">
        <v>-0.3778100983136029</v>
      </c>
      <c r="BT3002" s="64">
        <v>0.27814309433484968</v>
      </c>
      <c r="BU3002" s="64">
        <v>0.39847246675357573</v>
      </c>
      <c r="BV3002" s="64">
        <v>0.38075411759600003</v>
      </c>
      <c r="BW3002" s="64">
        <v>-0.47565990522975482</v>
      </c>
      <c r="BX3002" s="64">
        <v>-0.196715157014000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68276943474140195</v>
      </c>
      <c r="AQ3004" s="46" t="s">
        <v>316</v>
      </c>
      <c r="AR3004" s="3">
        <f>+AP3004/AP3006</f>
        <v>0.98699629784527132</v>
      </c>
      <c r="AS3004" s="167">
        <f>ATAN2(AR3004,AR3005)</f>
        <v>-0.1614433832934476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66225447762598089</v>
      </c>
      <c r="CC3004" s="46" t="s">
        <v>316</v>
      </c>
      <c r="CD3004" s="3">
        <f>+CB3004/CB3006</f>
        <v>0.83306998731550685</v>
      </c>
      <c r="CE3004" s="167">
        <f>ATAN2(CD3004,CD3005)</f>
        <v>-0.58616178338639868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0.11119636312048552</v>
      </c>
      <c r="AQ3005" s="46" t="s">
        <v>317</v>
      </c>
      <c r="AR3005" s="3">
        <f>-AP3005/AP3006</f>
        <v>-0.16074298752893865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0.43974423167155441</v>
      </c>
      <c r="CC3005" s="46" t="s">
        <v>317</v>
      </c>
      <c r="CD3005" s="3">
        <f>-CB3005/CB3006</f>
        <v>-0.55316760229982831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69176493998201183</v>
      </c>
      <c r="AQ3006" s="99">
        <v>1</v>
      </c>
      <c r="AR3006" s="98">
        <f>AR3004*AR3004+AR3005*AR3005</f>
        <v>1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79495659153444764</v>
      </c>
      <c r="CC3006" s="99">
        <v>1</v>
      </c>
      <c r="CD3006" s="98">
        <f>CD3004*CD3004+CD3005*CD3005</f>
        <v>0.99999999999999978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8699629784527132</v>
      </c>
      <c r="AB3010" s="101">
        <v>0</v>
      </c>
      <c r="AC3010" s="101">
        <v>0</v>
      </c>
      <c r="AD3010" s="100">
        <f>-AR3005</f>
        <v>0.16074298752893865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83306998731550685</v>
      </c>
      <c r="BN3010" s="101">
        <v>0</v>
      </c>
      <c r="BO3010" s="101">
        <v>0</v>
      </c>
      <c r="BP3010" s="100">
        <f>-CD3005</f>
        <v>0.55316760229982831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-0.16074298752893865</v>
      </c>
      <c r="AB3013" s="101">
        <v>0</v>
      </c>
      <c r="AC3013" s="101">
        <v>0</v>
      </c>
      <c r="AD3013" s="100">
        <f>AR3004</f>
        <v>0.98699629784527132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0.55316760229982831</v>
      </c>
      <c r="BN3013" s="101">
        <v>0</v>
      </c>
      <c r="BO3013" s="101">
        <v>0</v>
      </c>
      <c r="BP3013" s="100">
        <f>CD3004</f>
        <v>0.83306998731550685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0.99999999999999967</v>
      </c>
      <c r="W3024" s="64">
        <v>-2.4633073358870661E-16</v>
      </c>
      <c r="X3024" s="64">
        <v>-5.5858095926453188E-16</v>
      </c>
      <c r="Y3024" s="64">
        <v>2.2204460492503131E-16</v>
      </c>
      <c r="Z3024" s="64">
        <v>-2.6020852139652106E-18</v>
      </c>
      <c r="AA3024" s="64">
        <v>-1.0104764247564901E-16</v>
      </c>
      <c r="AB3024" s="64">
        <v>-2.7755575615628914E-17</v>
      </c>
      <c r="AC3024" s="64">
        <v>-4.0050428251614534E-16</v>
      </c>
      <c r="AD3024" s="64">
        <v>1.8865117801247777E-17</v>
      </c>
      <c r="AE3024" s="64">
        <v>-1.8561541192951836E-16</v>
      </c>
      <c r="AF3024" s="64">
        <v>1.7607443281164592E-16</v>
      </c>
      <c r="AG3024" s="64">
        <v>-7.8062556418956319E-17</v>
      </c>
      <c r="AH3024" s="64">
        <v>2.0643209364124004E-16</v>
      </c>
      <c r="AI3024" s="64">
        <v>3.3653635433950058E-16</v>
      </c>
      <c r="AJ3024" s="64">
        <v>-7.4593109467002705E-17</v>
      </c>
      <c r="AK3024" s="64">
        <v>1.7520707107365752E-16</v>
      </c>
      <c r="AL3024" s="64">
        <v>-1.7347234759768071E-16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67</v>
      </c>
      <c r="BI3024" s="64">
        <v>-1.1205229452637688E-16</v>
      </c>
      <c r="BJ3024" s="64">
        <v>-5.2101335398790916E-16</v>
      </c>
      <c r="BK3024" s="64">
        <v>1.0278236595162582E-16</v>
      </c>
      <c r="BL3024" s="64">
        <v>2.5673907444456745E-16</v>
      </c>
      <c r="BM3024" s="64">
        <v>2.9541798694798782E-16</v>
      </c>
      <c r="BN3024" s="64">
        <v>3.8489177123235407E-17</v>
      </c>
      <c r="BO3024" s="64">
        <v>-2.8370860348514437E-16</v>
      </c>
      <c r="BP3024" s="64">
        <v>3.3631951390500348E-16</v>
      </c>
      <c r="BQ3024" s="64">
        <v>-4.6989322155521762E-16</v>
      </c>
      <c r="BR3024" s="64">
        <v>2.2746561578745883E-16</v>
      </c>
      <c r="BS3024" s="64">
        <v>5.624840870854797E-16</v>
      </c>
      <c r="BT3024" s="64">
        <v>-1.6647924358514921E-16</v>
      </c>
      <c r="BU3024" s="64">
        <v>4.8413692759624594E-16</v>
      </c>
      <c r="BV3024" s="64">
        <v>-9.4114169582604212E-16</v>
      </c>
      <c r="BW3024" s="64">
        <v>1.0820100512180103E-15</v>
      </c>
      <c r="BX3024" s="64">
        <v>-7.6045940378133281E-16</v>
      </c>
    </row>
    <row r="3025" spans="21:76">
      <c r="U3025" s="1">
        <v>1</v>
      </c>
      <c r="V3025" s="64">
        <v>1.9802930946631945E-17</v>
      </c>
      <c r="W3025" s="64">
        <v>1.0000000000000002</v>
      </c>
      <c r="X3025" s="64">
        <v>-4.0453751459779141E-15</v>
      </c>
      <c r="Y3025" s="64">
        <v>3.434752482434078E-16</v>
      </c>
      <c r="Z3025" s="64">
        <v>6.2450045135165055E-17</v>
      </c>
      <c r="AA3025" s="64">
        <v>5.3082538364890297E-16</v>
      </c>
      <c r="AB3025" s="64">
        <v>-4.4408920985006262E-16</v>
      </c>
      <c r="AC3025" s="64">
        <v>-1.457167719820518E-16</v>
      </c>
      <c r="AD3025" s="64">
        <v>5.5511151231257827E-17</v>
      </c>
      <c r="AE3025" s="64">
        <v>-3.0531133177191805E-16</v>
      </c>
      <c r="AF3025" s="64">
        <v>-1.9428902930940239E-16</v>
      </c>
      <c r="AG3025" s="64">
        <v>-4.8572257327350599E-17</v>
      </c>
      <c r="AH3025" s="64">
        <v>1.214306433183765E-16</v>
      </c>
      <c r="AI3025" s="64">
        <v>4.0939474033052647E-16</v>
      </c>
      <c r="AJ3025" s="64">
        <v>0</v>
      </c>
      <c r="AK3025" s="64">
        <v>-2.0816681711721685E-17</v>
      </c>
      <c r="AL3025" s="64">
        <v>4.7184478546569153E-16</v>
      </c>
      <c r="BG3025" s="1">
        <v>1</v>
      </c>
      <c r="BH3025" s="64">
        <v>-1.2254492510433459E-17</v>
      </c>
      <c r="BI3025" s="64">
        <v>1.0000000000000002</v>
      </c>
      <c r="BJ3025" s="64">
        <v>-4.2674197509029455E-15</v>
      </c>
      <c r="BK3025" s="64">
        <v>2.4286128663675299E-16</v>
      </c>
      <c r="BL3025" s="64">
        <v>1.5959455978986625E-16</v>
      </c>
      <c r="BM3025" s="64">
        <v>3.5735303605122226E-16</v>
      </c>
      <c r="BN3025" s="64">
        <v>-1.7347234759768071E-16</v>
      </c>
      <c r="BO3025" s="64">
        <v>7.6327832942979512E-17</v>
      </c>
      <c r="BP3025" s="64">
        <v>8.5868812060851951E-17</v>
      </c>
      <c r="BQ3025" s="64">
        <v>-7.6848249985772554E-16</v>
      </c>
      <c r="BR3025" s="64">
        <v>-3.4867941867133823E-16</v>
      </c>
      <c r="BS3025" s="64">
        <v>-6.9388939039072284E-18</v>
      </c>
      <c r="BT3025" s="64">
        <v>9.0639301619788171E-17</v>
      </c>
      <c r="BU3025" s="64">
        <v>3.4867941867133823E-16</v>
      </c>
      <c r="BV3025" s="64">
        <v>-5.6551985316843911E-16</v>
      </c>
      <c r="BW3025" s="64">
        <v>2.9143354396410359E-16</v>
      </c>
      <c r="BX3025" s="64">
        <v>8.3266726846886741E-16</v>
      </c>
    </row>
    <row r="3026" spans="21:76">
      <c r="U3026" s="1">
        <v>2</v>
      </c>
      <c r="V3026" s="64">
        <v>4.0958542063420741E-17</v>
      </c>
      <c r="W3026" s="64">
        <v>-1.1259304380857379E-17</v>
      </c>
      <c r="X3026" s="64">
        <v>1</v>
      </c>
      <c r="Y3026" s="64">
        <v>-1.457167719820518E-16</v>
      </c>
      <c r="Z3026" s="64">
        <v>9.8532293435482643E-16</v>
      </c>
      <c r="AA3026" s="64">
        <v>-1.1934897514720433E-15</v>
      </c>
      <c r="AB3026" s="64">
        <v>-5.8980598183211441E-17</v>
      </c>
      <c r="AC3026" s="64">
        <v>-1.8084492237058214E-16</v>
      </c>
      <c r="AD3026" s="64">
        <v>-4.7184478546569153E-16</v>
      </c>
      <c r="AE3026" s="64">
        <v>-5.2735593669694936E-16</v>
      </c>
      <c r="AF3026" s="64">
        <v>4.0245584642661925E-16</v>
      </c>
      <c r="AG3026" s="64">
        <v>1.3877787807814457E-16</v>
      </c>
      <c r="AH3026" s="64">
        <v>-2.7755575615628914E-16</v>
      </c>
      <c r="AI3026" s="64">
        <v>2.2898349882893854E-16</v>
      </c>
      <c r="AJ3026" s="64">
        <v>-2.4980018054066022E-16</v>
      </c>
      <c r="AK3026" s="64">
        <v>2.4980018054066022E-16</v>
      </c>
      <c r="AL3026" s="64">
        <v>3.1593651306227599E-16</v>
      </c>
      <c r="BG3026" s="1">
        <v>2</v>
      </c>
      <c r="BH3026" s="64">
        <v>3.2076408180277081E-17</v>
      </c>
      <c r="BI3026" s="64">
        <v>-1.2369545508148068E-17</v>
      </c>
      <c r="BJ3026" s="64">
        <v>0.99999999999999989</v>
      </c>
      <c r="BK3026" s="64">
        <v>-1.2490009027033011E-16</v>
      </c>
      <c r="BL3026" s="64">
        <v>6.5572547391923308E-16</v>
      </c>
      <c r="BM3026" s="64">
        <v>-9.7144514654701197E-16</v>
      </c>
      <c r="BN3026" s="64">
        <v>4.163336342344337E-17</v>
      </c>
      <c r="BO3026" s="64">
        <v>3.1225022567582528E-17</v>
      </c>
      <c r="BP3026" s="64">
        <v>-2.9837243786801082E-16</v>
      </c>
      <c r="BQ3026" s="64">
        <v>-1.7486012637846216E-15</v>
      </c>
      <c r="BR3026" s="64">
        <v>-6.1582683397176652E-17</v>
      </c>
      <c r="BS3026" s="64">
        <v>7.2858385991025898E-17</v>
      </c>
      <c r="BT3026" s="64">
        <v>-5.1000870193718129E-16</v>
      </c>
      <c r="BU3026" s="64">
        <v>-1.6176296413483726E-16</v>
      </c>
      <c r="BV3026" s="64">
        <v>-1.3617579286417936E-15</v>
      </c>
      <c r="BW3026" s="64">
        <v>-1.6375789613221059E-15</v>
      </c>
      <c r="BX3026" s="64">
        <v>-1.1102230246251565E-15</v>
      </c>
    </row>
    <row r="3027" spans="21:76">
      <c r="U3027" s="1">
        <v>3</v>
      </c>
      <c r="V3027" s="64">
        <v>4.8116361018053078E-18</v>
      </c>
      <c r="W3027" s="64">
        <v>-4.7504633872627714E-18</v>
      </c>
      <c r="X3027" s="64">
        <v>1.0845322460997555E-17</v>
      </c>
      <c r="Y3027" s="64">
        <v>0.99999999999999989</v>
      </c>
      <c r="Z3027" s="64">
        <v>4.40619762898109E-16</v>
      </c>
      <c r="AA3027" s="64">
        <v>1.1399301641512594E-15</v>
      </c>
      <c r="AB3027" s="64">
        <v>1.7520707107365752E-16</v>
      </c>
      <c r="AC3027" s="64">
        <v>0</v>
      </c>
      <c r="AD3027" s="64">
        <v>4.163336342344337E-16</v>
      </c>
      <c r="AE3027" s="64">
        <v>-1.3877787807814457E-17</v>
      </c>
      <c r="AF3027" s="64">
        <v>-2.7755575615628914E-17</v>
      </c>
      <c r="AG3027" s="64">
        <v>-1.0842021724855044E-16</v>
      </c>
      <c r="AH3027" s="64">
        <v>-2.7755575615628914E-17</v>
      </c>
      <c r="AI3027" s="64">
        <v>8.3266726846886741E-17</v>
      </c>
      <c r="AJ3027" s="64">
        <v>2.2204460492503131E-16</v>
      </c>
      <c r="AK3027" s="64">
        <v>-1.6653345369377348E-16</v>
      </c>
      <c r="AL3027" s="64">
        <v>4.163336342344337E-17</v>
      </c>
      <c r="BG3027" s="1">
        <v>3</v>
      </c>
      <c r="BH3027" s="64">
        <v>1.4326829139899699E-17</v>
      </c>
      <c r="BI3027" s="64">
        <v>-2.6367688715092311E-17</v>
      </c>
      <c r="BJ3027" s="64">
        <v>-6.2114745058444149E-17</v>
      </c>
      <c r="BK3027" s="64">
        <v>0.99999999999999978</v>
      </c>
      <c r="BL3027" s="64">
        <v>5.2735593669694936E-16</v>
      </c>
      <c r="BM3027" s="64">
        <v>1.609823385706477E-15</v>
      </c>
      <c r="BN3027" s="64">
        <v>1.1102230246251565E-16</v>
      </c>
      <c r="BO3027" s="64">
        <v>1.2836953722228372E-16</v>
      </c>
      <c r="BP3027" s="64">
        <v>9.783840404509192E-16</v>
      </c>
      <c r="BQ3027" s="64">
        <v>2.9143354396410359E-16</v>
      </c>
      <c r="BR3027" s="64">
        <v>2.0816681711721685E-17</v>
      </c>
      <c r="BS3027" s="64">
        <v>-8.6042284408449632E-16</v>
      </c>
      <c r="BT3027" s="64">
        <v>-2.4980018054066022E-16</v>
      </c>
      <c r="BU3027" s="64">
        <v>-6.9388939039072284E-17</v>
      </c>
      <c r="BV3027" s="64">
        <v>1.2490009027033011E-16</v>
      </c>
      <c r="BW3027" s="64">
        <v>2.1510571102112408E-16</v>
      </c>
      <c r="BX3027" s="64">
        <v>2.005340338229189E-15</v>
      </c>
    </row>
    <row r="3028" spans="21:76">
      <c r="U3028" s="1">
        <v>4</v>
      </c>
      <c r="V3028" s="64">
        <v>-1.325440782488773E-20</v>
      </c>
      <c r="W3028" s="64">
        <v>8.3593076669503667E-18</v>
      </c>
      <c r="X3028" s="64">
        <v>-8.0229590515282352E-18</v>
      </c>
      <c r="Y3028" s="64">
        <v>-3.1196448214610895E-18</v>
      </c>
      <c r="Z3028" s="64">
        <v>1.0000000000000002</v>
      </c>
      <c r="AA3028" s="64">
        <v>5.2909066017292616E-15</v>
      </c>
      <c r="AB3028" s="64">
        <v>1.0963452368173421E-15</v>
      </c>
      <c r="AC3028" s="64">
        <v>1.5265566588595902E-16</v>
      </c>
      <c r="AD3028" s="64">
        <v>-5.5511151231257827E-17</v>
      </c>
      <c r="AE3028" s="64">
        <v>1.1102230246251565E-16</v>
      </c>
      <c r="AF3028" s="64">
        <v>-2.4980018054066022E-16</v>
      </c>
      <c r="AG3028" s="64">
        <v>-8.7777007884426439E-16</v>
      </c>
      <c r="AH3028" s="64">
        <v>6.8868521996279242E-16</v>
      </c>
      <c r="AI3028" s="64">
        <v>4.4408920985006262E-16</v>
      </c>
      <c r="AJ3028" s="64">
        <v>5.7159138533435794E-16</v>
      </c>
      <c r="AK3028" s="64">
        <v>4.7184478546569153E-16</v>
      </c>
      <c r="AL3028" s="64">
        <v>5.6898930012039273E-16</v>
      </c>
      <c r="BG3028" s="1">
        <v>4</v>
      </c>
      <c r="BH3028" s="64">
        <v>-6.3339572253856216E-18</v>
      </c>
      <c r="BI3028" s="64">
        <v>-6.4066741226896511E-18</v>
      </c>
      <c r="BJ3028" s="64">
        <v>9.72957673364436E-18</v>
      </c>
      <c r="BK3028" s="64">
        <v>-1.5287925891429301E-17</v>
      </c>
      <c r="BL3028" s="64">
        <v>0.99999999999999944</v>
      </c>
      <c r="BM3028" s="64">
        <v>5.1625370645069779E-15</v>
      </c>
      <c r="BN3028" s="64">
        <v>8.4307560932472825E-16</v>
      </c>
      <c r="BO3028" s="64">
        <v>-3.3306690738754696E-16</v>
      </c>
      <c r="BP3028" s="64">
        <v>0</v>
      </c>
      <c r="BQ3028" s="64">
        <v>5.620504062164855E-16</v>
      </c>
      <c r="BR3028" s="64">
        <v>-1.3877787807814457E-17</v>
      </c>
      <c r="BS3028" s="64">
        <v>-8.6042284408449632E-16</v>
      </c>
      <c r="BT3028" s="64">
        <v>2.3592239273284576E-16</v>
      </c>
      <c r="BU3028" s="64">
        <v>4.7184478546569153E-16</v>
      </c>
      <c r="BV3028" s="64">
        <v>-1.700029006457271E-16</v>
      </c>
      <c r="BW3028" s="64">
        <v>-1.2490009027033011E-16</v>
      </c>
      <c r="BX3028" s="64">
        <v>1.429412144204889E-15</v>
      </c>
    </row>
    <row r="3029" spans="21:76">
      <c r="U3029" s="1">
        <v>5</v>
      </c>
      <c r="V3029" s="64">
        <v>3.3808367711096909E-17</v>
      </c>
      <c r="W3029" s="64">
        <v>1.4836184387770377E-17</v>
      </c>
      <c r="X3029" s="64">
        <v>2.2454384654185276E-17</v>
      </c>
      <c r="Y3029" s="64">
        <v>4.4184715998185472E-17</v>
      </c>
      <c r="Z3029" s="64">
        <v>7.3657119976464623E-18</v>
      </c>
      <c r="AA3029" s="100">
        <v>0.69176493998201183</v>
      </c>
      <c r="AB3029" s="64">
        <v>-8.878986629445676E-2</v>
      </c>
      <c r="AC3029" s="64">
        <v>-0.11477504045776687</v>
      </c>
      <c r="AD3029" s="64">
        <v>-9.0654754809671792E-2</v>
      </c>
      <c r="AE3029" s="64">
        <v>0.26173037816434508</v>
      </c>
      <c r="AF3029" s="64">
        <v>0.36940463325928413</v>
      </c>
      <c r="AG3029" s="64">
        <v>0.25290153048954445</v>
      </c>
      <c r="AH3029" s="64">
        <v>-7.6744468459541387E-2</v>
      </c>
      <c r="AI3029" s="64">
        <v>8.5591840257815591E-2</v>
      </c>
      <c r="AJ3029" s="64">
        <v>9.9819910925461747E-2</v>
      </c>
      <c r="AK3029" s="64">
        <v>0.26637812806985395</v>
      </c>
      <c r="AL3029" s="64">
        <v>0.3593428399633985</v>
      </c>
      <c r="BG3029" s="1">
        <v>5</v>
      </c>
      <c r="BH3029" s="64">
        <v>3.133757617796158E-17</v>
      </c>
      <c r="BI3029" s="64">
        <v>-1.0923833776123136E-18</v>
      </c>
      <c r="BJ3029" s="64">
        <v>-2.8639286094462928E-17</v>
      </c>
      <c r="BK3029" s="64">
        <v>-5.4890978960045631E-19</v>
      </c>
      <c r="BL3029" s="64">
        <v>-1.6941913508664122E-18</v>
      </c>
      <c r="BM3029" s="100">
        <v>0.79495659153444742</v>
      </c>
      <c r="BN3029" s="64">
        <v>-0.10707352573429071</v>
      </c>
      <c r="BO3029" s="64">
        <v>-0.11714680445591837</v>
      </c>
      <c r="BP3029" s="64">
        <v>0.3077793531755188</v>
      </c>
      <c r="BQ3029" s="64">
        <v>-9.4901041246685816E-2</v>
      </c>
      <c r="BR3029" s="64">
        <v>0.25484414569095687</v>
      </c>
      <c r="BS3029" s="64">
        <v>0.27237583761456508</v>
      </c>
      <c r="BT3029" s="64">
        <v>0.26354370761216106</v>
      </c>
      <c r="BU3029" s="64">
        <v>-0.14796233307911741</v>
      </c>
      <c r="BV3029" s="64">
        <v>8.4059084424652791E-2</v>
      </c>
      <c r="BW3029" s="64">
        <v>2.2445996697145705E-2</v>
      </c>
      <c r="BX3029" s="64">
        <v>-3.2703825682587166E-2</v>
      </c>
    </row>
    <row r="3030" spans="21:76">
      <c r="U3030" s="1">
        <v>6</v>
      </c>
      <c r="V3030" s="64">
        <v>-2.7444191175098075E-17</v>
      </c>
      <c r="W3030" s="64">
        <v>-4.9355106757730077E-18</v>
      </c>
      <c r="X3030" s="64">
        <v>4.485049627506464E-18</v>
      </c>
      <c r="Y3030" s="64">
        <v>1.3731325529153811E-18</v>
      </c>
      <c r="Z3030" s="64">
        <v>0</v>
      </c>
      <c r="AA3030" s="64">
        <v>-0.71821714663789371</v>
      </c>
      <c r="AB3030" s="64">
        <v>-0.12071458323320033</v>
      </c>
      <c r="AC3030" s="64">
        <v>-0.12202332098048793</v>
      </c>
      <c r="AD3030" s="64">
        <v>-0.10068882860786665</v>
      </c>
      <c r="AE3030" s="64">
        <v>0.21310711033318505</v>
      </c>
      <c r="AF3030" s="64">
        <v>0.38110488041770074</v>
      </c>
      <c r="AG3030" s="64">
        <v>0.21848628673559872</v>
      </c>
      <c r="AH3030" s="64">
        <v>-5.9954177469123134E-2</v>
      </c>
      <c r="AI3030" s="64">
        <v>6.0597372892536749E-2</v>
      </c>
      <c r="AJ3030" s="64">
        <v>6.0900333899344045E-2</v>
      </c>
      <c r="AK3030" s="64">
        <v>0.31424568622266263</v>
      </c>
      <c r="AL3030" s="64">
        <v>0.31055855129152421</v>
      </c>
      <c r="BG3030" s="1">
        <v>6</v>
      </c>
      <c r="BH3030" s="64">
        <v>-2.1065634147120603E-19</v>
      </c>
      <c r="BI3030" s="64">
        <v>-1.4222491602471996E-17</v>
      </c>
      <c r="BJ3030" s="64">
        <v>-5.9792907263687469E-18</v>
      </c>
      <c r="BK3030" s="64">
        <v>-3.6451265144075415E-18</v>
      </c>
      <c r="BL3030" s="64">
        <v>0</v>
      </c>
      <c r="BM3030" s="64">
        <v>0.17236147195631729</v>
      </c>
      <c r="BN3030" s="64">
        <v>-0.26513656988198742</v>
      </c>
      <c r="BO3030" s="64">
        <v>-0.4895965072353361</v>
      </c>
      <c r="BP3030" s="64">
        <v>-0.62496586738359772</v>
      </c>
      <c r="BQ3030" s="64">
        <v>-1.5570253812658367E-2</v>
      </c>
      <c r="BR3030" s="64">
        <v>-0.25212950969200881</v>
      </c>
      <c r="BS3030" s="64">
        <v>0.16323979154355678</v>
      </c>
      <c r="BT3030" s="64">
        <v>4.0692939520364478E-2</v>
      </c>
      <c r="BU3030" s="64">
        <v>0.1502756495529316</v>
      </c>
      <c r="BV3030" s="64">
        <v>-4.7094325929344073E-2</v>
      </c>
      <c r="BW3030" s="64">
        <v>-0.26648082367422476</v>
      </c>
      <c r="BX3030" s="64">
        <v>-0.28597115921713601</v>
      </c>
    </row>
    <row r="3031" spans="21:76">
      <c r="U3031" s="1">
        <v>7</v>
      </c>
      <c r="V3031" s="64">
        <v>-7.7263285417638041E-18</v>
      </c>
      <c r="W3031" s="64">
        <v>2.275960723574321E-19</v>
      </c>
      <c r="X3031" s="64">
        <v>3.5223037597930035E-17</v>
      </c>
      <c r="Y3031" s="64">
        <v>-6.3189782448160066E-19</v>
      </c>
      <c r="Z3031" s="64">
        <v>0</v>
      </c>
      <c r="AA3031" s="100">
        <v>7.5002653866417746E-2</v>
      </c>
      <c r="AB3031" s="64">
        <v>-0.33702230115956588</v>
      </c>
      <c r="AC3031" s="64">
        <v>-0.10988801088114022</v>
      </c>
      <c r="AD3031" s="64">
        <v>-0.12805763084277438</v>
      </c>
      <c r="AE3031" s="64">
        <v>-0.37330303912243151</v>
      </c>
      <c r="AF3031" s="64">
        <v>0.24232323645587639</v>
      </c>
      <c r="AG3031" s="64">
        <v>-0.24036235642830772</v>
      </c>
      <c r="AH3031" s="64">
        <v>0.13371545978669638</v>
      </c>
      <c r="AI3031" s="64">
        <v>-0.20915742547200217</v>
      </c>
      <c r="AJ3031" s="64">
        <v>-0.33748473344638374</v>
      </c>
      <c r="AK3031" s="64">
        <v>0.55232166049916587</v>
      </c>
      <c r="AL3031" s="64">
        <v>-0.34041864162730417</v>
      </c>
      <c r="BG3031" s="1">
        <v>7</v>
      </c>
      <c r="BH3031" s="64">
        <v>-1.4572106819457895E-17</v>
      </c>
      <c r="BI3031" s="64">
        <v>-2.0654981282857473E-18</v>
      </c>
      <c r="BJ3031" s="64">
        <v>5.1376753442285879E-18</v>
      </c>
      <c r="BK3031" s="64">
        <v>-6.9400226715425422E-18</v>
      </c>
      <c r="BL3031" s="64">
        <v>0</v>
      </c>
      <c r="BM3031" s="100">
        <v>0.58166617622222638</v>
      </c>
      <c r="BN3031" s="64">
        <v>0.22490242662079463</v>
      </c>
      <c r="BO3031" s="64">
        <v>0.30518226138588894</v>
      </c>
      <c r="BP3031" s="64">
        <v>-0.23544636824140872</v>
      </c>
      <c r="BQ3031" s="64">
        <v>0.13431401608363325</v>
      </c>
      <c r="BR3031" s="64">
        <v>-0.2735806662343313</v>
      </c>
      <c r="BS3031" s="64">
        <v>-0.42062479862200286</v>
      </c>
      <c r="BT3031" s="64">
        <v>-0.37224049004175341</v>
      </c>
      <c r="BU3031" s="64">
        <v>0.15768821288464047</v>
      </c>
      <c r="BV3031" s="64">
        <v>-0.10092743622301918</v>
      </c>
      <c r="BW3031" s="64">
        <v>4.8287892844458891E-2</v>
      </c>
      <c r="BX3031" s="64">
        <v>0.12943598031342551</v>
      </c>
    </row>
    <row r="3032" spans="21:76">
      <c r="U3032" s="1">
        <v>8</v>
      </c>
      <c r="V3032" s="64">
        <v>-4.5107761608113548E-18</v>
      </c>
      <c r="W3032" s="64">
        <v>-1.307992038048542E-17</v>
      </c>
      <c r="X3032" s="64">
        <v>8.871402420862725E-18</v>
      </c>
      <c r="Y3032" s="64">
        <v>-3.8176478420378438E-18</v>
      </c>
      <c r="Z3032" s="64">
        <v>-1.1995856057051283E-18</v>
      </c>
      <c r="AA3032" s="64">
        <v>0</v>
      </c>
      <c r="AB3032" s="64">
        <v>0.12334521015613303</v>
      </c>
      <c r="AC3032" s="64">
        <v>0.41214194319004172</v>
      </c>
      <c r="AD3032" s="64">
        <v>-0.48077000650965374</v>
      </c>
      <c r="AE3032" s="64">
        <v>0.1486927467141326</v>
      </c>
      <c r="AF3032" s="64">
        <v>-0.13922817734899759</v>
      </c>
      <c r="AG3032" s="64">
        <v>-0.44380601784440521</v>
      </c>
      <c r="AH3032" s="64">
        <v>0.41520029037198874</v>
      </c>
      <c r="AI3032" s="64">
        <v>3.1369618801988852E-2</v>
      </c>
      <c r="AJ3032" s="64">
        <v>0.26149465497854724</v>
      </c>
      <c r="AK3032" s="64">
        <v>0.22637148527775589</v>
      </c>
      <c r="AL3032" s="64">
        <v>0.2287543241768</v>
      </c>
      <c r="BG3032" s="1">
        <v>8</v>
      </c>
      <c r="BH3032" s="64">
        <v>-2.0500692031707452E-17</v>
      </c>
      <c r="BI3032" s="64">
        <v>-2.9020046631716424E-17</v>
      </c>
      <c r="BJ3032" s="64">
        <v>1.9039893445906054E-17</v>
      </c>
      <c r="BK3032" s="64">
        <v>-1.616761882493629E-18</v>
      </c>
      <c r="BL3032" s="64">
        <v>1.1249616258723138E-18</v>
      </c>
      <c r="BM3032" s="64">
        <v>0</v>
      </c>
      <c r="BN3032" s="64">
        <v>0.33250992233635457</v>
      </c>
      <c r="BO3032" s="64">
        <v>2.3314012068507403E-2</v>
      </c>
      <c r="BP3032" s="64">
        <v>-0.53004801019831338</v>
      </c>
      <c r="BQ3032" s="64">
        <v>0.30389592544071442</v>
      </c>
      <c r="BR3032" s="64">
        <v>0.35746283734591205</v>
      </c>
      <c r="BS3032" s="64">
        <v>-6.1013943160608347E-2</v>
      </c>
      <c r="BT3032" s="64">
        <v>0.2754233339238023</v>
      </c>
      <c r="BU3032" s="64">
        <v>-0.3360258266748985</v>
      </c>
      <c r="BV3032" s="64">
        <v>0.404868425518978</v>
      </c>
      <c r="BW3032" s="64">
        <v>0.13851767967246423</v>
      </c>
      <c r="BX3032" s="64">
        <v>0.110501772858072</v>
      </c>
    </row>
    <row r="3033" spans="21:76">
      <c r="U3033" s="1">
        <v>9</v>
      </c>
      <c r="V3033" s="64">
        <v>1.1778764475644284E-18</v>
      </c>
      <c r="W3033" s="64">
        <v>6.0178710083180726E-18</v>
      </c>
      <c r="X3033" s="64">
        <v>-1.1476336570930093E-17</v>
      </c>
      <c r="Y3033" s="64">
        <v>-1.392138722784859E-17</v>
      </c>
      <c r="Z3033" s="64">
        <v>-1.7277237112124928E-18</v>
      </c>
      <c r="AA3033" s="64">
        <v>2.7755575615628914E-17</v>
      </c>
      <c r="AB3033" s="64">
        <v>0.26930055065491104</v>
      </c>
      <c r="AC3033" s="64">
        <v>-5.681572518378309E-2</v>
      </c>
      <c r="AD3033" s="64">
        <v>0.18935595633665397</v>
      </c>
      <c r="AE3033" s="64">
        <v>-0.35030638119407831</v>
      </c>
      <c r="AF3033" s="64">
        <v>0.63029818646074043</v>
      </c>
      <c r="AG3033" s="64">
        <v>-0.34939665816537807</v>
      </c>
      <c r="AH3033" s="64">
        <v>8.9272170635815405E-3</v>
      </c>
      <c r="AI3033" s="64">
        <v>0.11249388521817208</v>
      </c>
      <c r="AJ3033" s="64">
        <v>0.43971000057215243</v>
      </c>
      <c r="AK3033" s="64">
        <v>-0.1930166275790251</v>
      </c>
      <c r="AL3033" s="64">
        <v>-5.4683148678395174E-2</v>
      </c>
      <c r="BG3033" s="1">
        <v>9</v>
      </c>
      <c r="BH3033" s="64">
        <v>7.0090786231737198E-18</v>
      </c>
      <c r="BI3033" s="64">
        <v>-1.4525262876160862E-19</v>
      </c>
      <c r="BJ3033" s="64">
        <v>-3.6718001139512546E-17</v>
      </c>
      <c r="BK3033" s="64">
        <v>-4.3120536875836313E-18</v>
      </c>
      <c r="BL3033" s="64">
        <v>4.5330673361542631E-19</v>
      </c>
      <c r="BM3033" s="64">
        <v>0</v>
      </c>
      <c r="BN3033" s="64">
        <v>0.1208596435213336</v>
      </c>
      <c r="BO3033" s="64">
        <v>0.11950233957189461</v>
      </c>
      <c r="BP3033" s="64">
        <v>-0.11388271270389497</v>
      </c>
      <c r="BQ3033" s="64">
        <v>-0.47977200291121536</v>
      </c>
      <c r="BR3033" s="64">
        <v>0.2261348743672624</v>
      </c>
      <c r="BS3033" s="64">
        <v>-0.47416089715195014</v>
      </c>
      <c r="BT3033" s="64">
        <v>0.33088820446450967</v>
      </c>
      <c r="BU3033" s="64">
        <v>-0.20512490800996497</v>
      </c>
      <c r="BV3033" s="64">
        <v>-0.40317800906713969</v>
      </c>
      <c r="BW3033" s="64">
        <v>-0.23110942385879188</v>
      </c>
      <c r="BX3033" s="64">
        <v>-0.29063524915249433</v>
      </c>
    </row>
    <row r="3034" spans="21:76">
      <c r="U3034" s="1">
        <v>10</v>
      </c>
      <c r="V3034" s="64">
        <v>-3.9400449469194419E-18</v>
      </c>
      <c r="W3034" s="64">
        <v>2.6750722072589081E-17</v>
      </c>
      <c r="X3034" s="64">
        <v>1.1205858118696698E-18</v>
      </c>
      <c r="Y3034" s="64">
        <v>8.5887069475107647E-18</v>
      </c>
      <c r="Z3034" s="64">
        <v>-4.0964687364336354E-21</v>
      </c>
      <c r="AA3034" s="64">
        <v>0</v>
      </c>
      <c r="AB3034" s="64">
        <v>0.36995743792280833</v>
      </c>
      <c r="AC3034" s="64">
        <v>0.12680032785065615</v>
      </c>
      <c r="AD3034" s="64">
        <v>0.2552679711230984</v>
      </c>
      <c r="AE3034" s="64">
        <v>-5.5303263247108291E-2</v>
      </c>
      <c r="AF3034" s="64">
        <v>0.18853555166596966</v>
      </c>
      <c r="AG3034" s="64">
        <v>0.3141031404556045</v>
      </c>
      <c r="AH3034" s="64">
        <v>0.63923838728154725</v>
      </c>
      <c r="AI3034" s="64">
        <v>-0.33145261343438126</v>
      </c>
      <c r="AJ3034" s="64">
        <v>-0.31390447843595931</v>
      </c>
      <c r="AK3034" s="64">
        <v>-4.7129140189529836E-2</v>
      </c>
      <c r="AL3034" s="64">
        <v>0.15931985979614666</v>
      </c>
      <c r="BG3034" s="1">
        <v>10</v>
      </c>
      <c r="BH3034" s="64">
        <v>1.3332687303637202E-17</v>
      </c>
      <c r="BI3034" s="64">
        <v>-6.8366359500169653E-18</v>
      </c>
      <c r="BJ3034" s="64">
        <v>6.7271076268238855E-18</v>
      </c>
      <c r="BK3034" s="64">
        <v>-5.0107265819278627E-18</v>
      </c>
      <c r="BL3034" s="64">
        <v>9.8610304248554713E-19</v>
      </c>
      <c r="BM3034" s="64">
        <v>0</v>
      </c>
      <c r="BN3034" s="64">
        <v>0.47870081764080796</v>
      </c>
      <c r="BO3034" s="64">
        <v>0.30330167700909655</v>
      </c>
      <c r="BP3034" s="64">
        <v>-7.8067105715153878E-2</v>
      </c>
      <c r="BQ3034" s="64">
        <v>-0.14687665841427422</v>
      </c>
      <c r="BR3034" s="64">
        <v>0.24514165718732722</v>
      </c>
      <c r="BS3034" s="64">
        <v>0.48967184014020648</v>
      </c>
      <c r="BT3034" s="64">
        <v>-0.25132141539987118</v>
      </c>
      <c r="BU3034" s="64">
        <v>0.28499511432995989</v>
      </c>
      <c r="BV3034" s="64">
        <v>5.6133057988097736E-2</v>
      </c>
      <c r="BW3034" s="64">
        <v>-0.2918425831154573</v>
      </c>
      <c r="BX3034" s="64">
        <v>-0.34439188211661864</v>
      </c>
    </row>
    <row r="3035" spans="21:76">
      <c r="U3035" s="1">
        <v>11</v>
      </c>
      <c r="V3035" s="64">
        <v>3.8575603448862043E-17</v>
      </c>
      <c r="W3035" s="64">
        <v>-8.2705402710456103E-18</v>
      </c>
      <c r="X3035" s="64">
        <v>-1.1922813884081716E-17</v>
      </c>
      <c r="Y3035" s="64">
        <v>-1.5928001468627897E-17</v>
      </c>
      <c r="Z3035" s="64">
        <v>-2.9158737384695569E-18</v>
      </c>
      <c r="AA3035" s="64">
        <v>-2.7755575615628914E-17</v>
      </c>
      <c r="AB3035" s="64">
        <v>0.32351446528069544</v>
      </c>
      <c r="AC3035" s="64">
        <v>0.18723873020068632</v>
      </c>
      <c r="AD3035" s="64">
        <v>-8.7828136604976043E-2</v>
      </c>
      <c r="AE3035" s="64">
        <v>-0.17037615424920796</v>
      </c>
      <c r="AF3035" s="64">
        <v>-8.9125584867860055E-2</v>
      </c>
      <c r="AG3035" s="64">
        <v>0.15498222786715998</v>
      </c>
      <c r="AH3035" s="64">
        <v>-0.4568257859250916</v>
      </c>
      <c r="AI3035" s="64">
        <v>-0.66938581971055433</v>
      </c>
      <c r="AJ3035" s="64">
        <v>0.27109393826304079</v>
      </c>
      <c r="AK3035" s="64">
        <v>0.24598108215336051</v>
      </c>
      <c r="AL3035" s="64">
        <v>2.845315205854293E-2</v>
      </c>
      <c r="BG3035" s="1">
        <v>11</v>
      </c>
      <c r="BH3035" s="64">
        <v>-5.9748656417154602E-17</v>
      </c>
      <c r="BI3035" s="64">
        <v>-2.4757298702043032E-19</v>
      </c>
      <c r="BJ3035" s="64">
        <v>1.4586833286082876E-17</v>
      </c>
      <c r="BK3035" s="64">
        <v>-8.0304305410797758E-18</v>
      </c>
      <c r="BL3035" s="64">
        <v>2.8965320402174858E-17</v>
      </c>
      <c r="BM3035" s="64">
        <v>-1.3877787807814457E-17</v>
      </c>
      <c r="BN3035" s="64">
        <v>-0.28383784635514386</v>
      </c>
      <c r="BO3035" s="64">
        <v>-4.9220526591669277E-2</v>
      </c>
      <c r="BP3035" s="64">
        <v>-1.2090853719944297E-2</v>
      </c>
      <c r="BQ3035" s="64">
        <v>-0.40643082368215178</v>
      </c>
      <c r="BR3035" s="64">
        <v>0.18770812360955114</v>
      </c>
      <c r="BS3035" s="64">
        <v>-0.25820064795218056</v>
      </c>
      <c r="BT3035" s="64">
        <v>-0.47288236325326466</v>
      </c>
      <c r="BU3035" s="64">
        <v>-0.11111394769664783</v>
      </c>
      <c r="BV3035" s="64">
        <v>0.57639381509730647</v>
      </c>
      <c r="BW3035" s="64">
        <v>0.1269969138157028</v>
      </c>
      <c r="BX3035" s="64">
        <v>-0.25584607527587699</v>
      </c>
    </row>
    <row r="3036" spans="21:76">
      <c r="U3036" s="1">
        <v>12</v>
      </c>
      <c r="V3036" s="64">
        <v>9.5309836056894478E-18</v>
      </c>
      <c r="W3036" s="64">
        <v>9.1376227649849667E-18</v>
      </c>
      <c r="X3036" s="64">
        <v>-1.1079473891277915E-18</v>
      </c>
      <c r="Y3036" s="64">
        <v>-3.2386567810411752E-17</v>
      </c>
      <c r="Z3036" s="64">
        <v>6.685504013222398E-18</v>
      </c>
      <c r="AA3036" s="64">
        <v>0</v>
      </c>
      <c r="AB3036" s="64">
        <v>0.41734763990839563</v>
      </c>
      <c r="AC3036" s="64">
        <v>-0.53313828878659331</v>
      </c>
      <c r="AD3036" s="64">
        <v>-8.3781108648385172E-2</v>
      </c>
      <c r="AE3036" s="64">
        <v>0.32418126458753282</v>
      </c>
      <c r="AF3036" s="64">
        <v>1.2463218868636744E-3</v>
      </c>
      <c r="AG3036" s="64">
        <v>-0.47845579598686111</v>
      </c>
      <c r="AH3036" s="64">
        <v>-0.14441147254311881</v>
      </c>
      <c r="AI3036" s="64">
        <v>-0.17900841356700975</v>
      </c>
      <c r="AJ3036" s="64">
        <v>-0.35683614872953745</v>
      </c>
      <c r="AK3036" s="64">
        <v>-2.4841409479811505E-2</v>
      </c>
      <c r="AL3036" s="64">
        <v>0.14036532972954494</v>
      </c>
      <c r="BG3036" s="1">
        <v>12</v>
      </c>
      <c r="BH3036" s="64">
        <v>7.0297395162109888E-18</v>
      </c>
      <c r="BI3036" s="64">
        <v>8.1331889454710792E-18</v>
      </c>
      <c r="BJ3036" s="64">
        <v>-1.4895390378185619E-17</v>
      </c>
      <c r="BK3036" s="64">
        <v>-1.8543037377429276E-17</v>
      </c>
      <c r="BL3036" s="64">
        <v>-5.720578360172383E-18</v>
      </c>
      <c r="BM3036" s="64">
        <v>5.5511151231257827E-17</v>
      </c>
      <c r="BN3036" s="64">
        <v>0.10644917629693762</v>
      </c>
      <c r="BO3036" s="64">
        <v>-0.48788799497178448</v>
      </c>
      <c r="BP3036" s="64">
        <v>0.12560522411299815</v>
      </c>
      <c r="BQ3036" s="64">
        <v>0.3481008213845207</v>
      </c>
      <c r="BR3036" s="64">
        <v>0.49548160107298489</v>
      </c>
      <c r="BS3036" s="64">
        <v>-0.15366081697072895</v>
      </c>
      <c r="BT3036" s="64">
        <v>-0.45122409750051962</v>
      </c>
      <c r="BU3036" s="64">
        <v>-9.4289331252518663E-2</v>
      </c>
      <c r="BV3036" s="64">
        <v>-0.33854026900896039</v>
      </c>
      <c r="BW3036" s="64">
        <v>-0.13101783598158867</v>
      </c>
      <c r="BX3036" s="64">
        <v>-1.733517066361577E-2</v>
      </c>
    </row>
    <row r="3037" spans="21:76">
      <c r="U3037" s="1">
        <v>13</v>
      </c>
      <c r="V3037" s="64">
        <v>1.3834858894175564E-19</v>
      </c>
      <c r="W3037" s="64">
        <v>3.9234429531747813E-18</v>
      </c>
      <c r="X3037" s="64">
        <v>-8.0681256490668014E-19</v>
      </c>
      <c r="Y3037" s="64">
        <v>5.3466401022696495E-17</v>
      </c>
      <c r="Z3037" s="64">
        <v>-2.2318732552836243E-18</v>
      </c>
      <c r="AA3037" s="64">
        <v>1.3877787807814457E-17</v>
      </c>
      <c r="AB3037" s="64">
        <v>0.52981209210447833</v>
      </c>
      <c r="AC3037" s="64">
        <v>0.1806826697209562</v>
      </c>
      <c r="AD3037" s="64">
        <v>-0.21654699348598233</v>
      </c>
      <c r="AE3037" s="64">
        <v>0.16797997224315253</v>
      </c>
      <c r="AF3037" s="64">
        <v>0.13500416922162195</v>
      </c>
      <c r="AG3037" s="64">
        <v>0.23704118590780138</v>
      </c>
      <c r="AH3037" s="64">
        <v>-0.11099588760473214</v>
      </c>
      <c r="AI3037" s="64">
        <v>0.40379270825866737</v>
      </c>
      <c r="AJ3037" s="64">
        <v>-0.14908639390142076</v>
      </c>
      <c r="AK3037" s="64">
        <v>0.22350672934914387</v>
      </c>
      <c r="AL3037" s="64">
        <v>-0.53812428835450909</v>
      </c>
      <c r="BG3037" s="1">
        <v>13</v>
      </c>
      <c r="BH3037" s="64">
        <v>-7.6761690270217067E-18</v>
      </c>
      <c r="BI3037" s="64">
        <v>-5.4682156661877297E-17</v>
      </c>
      <c r="BJ3037" s="64">
        <v>8.4244102563112906E-18</v>
      </c>
      <c r="BK3037" s="64">
        <v>-5.3406803660968332E-19</v>
      </c>
      <c r="BL3037" s="64">
        <v>-1.5205109156822651E-17</v>
      </c>
      <c r="BM3037" s="64">
        <v>0</v>
      </c>
      <c r="BN3037" s="64">
        <v>-0.32985438606290624</v>
      </c>
      <c r="BO3037" s="64">
        <v>0.14704620588045941</v>
      </c>
      <c r="BP3037" s="64">
        <v>-0.21360859924720671</v>
      </c>
      <c r="BQ3037" s="64">
        <v>-6.7845303452384355E-3</v>
      </c>
      <c r="BR3037" s="64">
        <v>0.48268436942613291</v>
      </c>
      <c r="BS3037" s="64">
        <v>-3.3498212947712401E-2</v>
      </c>
      <c r="BT3037" s="64">
        <v>0.12060702947893139</v>
      </c>
      <c r="BU3037" s="64">
        <v>0.6149998934060964</v>
      </c>
      <c r="BV3037" s="64">
        <v>-0.17188790748482349</v>
      </c>
      <c r="BW3037" s="64">
        <v>0.40331034561173262</v>
      </c>
      <c r="BX3037" s="64">
        <v>6.9403825410865927E-2</v>
      </c>
    </row>
    <row r="3038" spans="21:76">
      <c r="U3038" s="1">
        <v>14</v>
      </c>
      <c r="V3038" s="64">
        <v>1.6133603339394646E-17</v>
      </c>
      <c r="W3038" s="64">
        <v>1.090714561564403E-17</v>
      </c>
      <c r="X3038" s="64">
        <v>-2.5170808359838057E-18</v>
      </c>
      <c r="Y3038" s="64">
        <v>1.0781158902496434E-17</v>
      </c>
      <c r="Z3038" s="64">
        <v>-2.5768354177863183E-17</v>
      </c>
      <c r="AA3038" s="64">
        <v>0</v>
      </c>
      <c r="AB3038" s="64">
        <v>-0.17538303136761374</v>
      </c>
      <c r="AC3038" s="64">
        <v>0.62302176302691759</v>
      </c>
      <c r="AD3038" s="64">
        <v>0.26860099012883576</v>
      </c>
      <c r="AE3038" s="64">
        <v>0.34222172667868889</v>
      </c>
      <c r="AF3038" s="64">
        <v>0.30673225737059634</v>
      </c>
      <c r="AG3038" s="64">
        <v>-0.27638732028927132</v>
      </c>
      <c r="AH3038" s="64">
        <v>-0.28811952170445021</v>
      </c>
      <c r="AI3038" s="64">
        <v>-0.11938003816798526</v>
      </c>
      <c r="AJ3038" s="64">
        <v>-0.3308631595524143</v>
      </c>
      <c r="AK3038" s="64">
        <v>-0.12087111707957915</v>
      </c>
      <c r="AL3038" s="64">
        <v>1.7705570861245024E-3</v>
      </c>
      <c r="BG3038" s="1">
        <v>14</v>
      </c>
      <c r="BH3038" s="64">
        <v>-3.4509638920634166E-18</v>
      </c>
      <c r="BI3038" s="64">
        <v>8.3876099332641975E-18</v>
      </c>
      <c r="BJ3038" s="64">
        <v>4.701537808627134E-17</v>
      </c>
      <c r="BK3038" s="64">
        <v>-1.8614854091799784E-18</v>
      </c>
      <c r="BL3038" s="64">
        <v>-4.7399200845680507E-18</v>
      </c>
      <c r="BM3038" s="64">
        <v>-2.7755575615628914E-17</v>
      </c>
      <c r="BN3038" s="64">
        <v>6.4209975074564357E-3</v>
      </c>
      <c r="BO3038" s="64">
        <v>-0.10951964765617553</v>
      </c>
      <c r="BP3038" s="64">
        <v>-9.4050610742491214E-2</v>
      </c>
      <c r="BQ3038" s="64">
        <v>-0.36592090580025288</v>
      </c>
      <c r="BR3038" s="64">
        <v>0.14617222522295148</v>
      </c>
      <c r="BS3038" s="64">
        <v>6.2332269788431191E-3</v>
      </c>
      <c r="BT3038" s="64">
        <v>-4.3005072346703005E-2</v>
      </c>
      <c r="BU3038" s="64">
        <v>0.13746498313047398</v>
      </c>
      <c r="BV3038" s="64">
        <v>0.11875726322308697</v>
      </c>
      <c r="BW3038" s="64">
        <v>-0.46191086915552743</v>
      </c>
      <c r="BX3038" s="64">
        <v>0.75868598372020513</v>
      </c>
    </row>
    <row r="3039" spans="21:76">
      <c r="U3039" s="1">
        <v>15</v>
      </c>
      <c r="V3039" s="64">
        <v>-3.2471551421132063E-17</v>
      </c>
      <c r="W3039" s="64">
        <v>-1.0893136931512025E-19</v>
      </c>
      <c r="X3039" s="64">
        <v>3.9354327308883197E-19</v>
      </c>
      <c r="Y3039" s="64">
        <v>-2.8985769240929512E-18</v>
      </c>
      <c r="Z3039" s="64">
        <v>-9.6358483373620704E-18</v>
      </c>
      <c r="AA3039" s="64">
        <v>0</v>
      </c>
      <c r="AB3039" s="64">
        <v>0.1954141952545505</v>
      </c>
      <c r="AC3039" s="64">
        <v>0.17295011553062972</v>
      </c>
      <c r="AD3039" s="64">
        <v>1.0582648844295663E-2</v>
      </c>
      <c r="AE3039" s="64">
        <v>-0.54257932401562492</v>
      </c>
      <c r="AF3039" s="64">
        <v>-0.11799810007238373</v>
      </c>
      <c r="AG3039" s="64">
        <v>-3.726554824837059E-2</v>
      </c>
      <c r="AH3039" s="64">
        <v>-0.25102825824664021</v>
      </c>
      <c r="AI3039" s="64">
        <v>0.37591398617245986</v>
      </c>
      <c r="AJ3039" s="64">
        <v>-0.367711616654393</v>
      </c>
      <c r="AK3039" s="64">
        <v>0.1222210789163161</v>
      </c>
      <c r="AL3039" s="64">
        <v>0.51730902295024028</v>
      </c>
      <c r="BG3039" s="1">
        <v>15</v>
      </c>
      <c r="BH3039" s="64">
        <v>2.1114777718429461E-17</v>
      </c>
      <c r="BI3039" s="64">
        <v>3.5032785116899698E-17</v>
      </c>
      <c r="BJ3039" s="64">
        <v>5.2654075773291493E-17</v>
      </c>
      <c r="BK3039" s="64">
        <v>4.8281070779197985E-18</v>
      </c>
      <c r="BL3039" s="64">
        <v>-2.4548854374406816E-17</v>
      </c>
      <c r="BM3039" s="64">
        <v>0</v>
      </c>
      <c r="BN3039" s="64">
        <v>-0.55649160548845955</v>
      </c>
      <c r="BO3039" s="64">
        <v>0.52184766018260631</v>
      </c>
      <c r="BP3039" s="64">
        <v>-0.13523134141432441</v>
      </c>
      <c r="BQ3039" s="64">
        <v>0.26894652339553865</v>
      </c>
      <c r="BR3039" s="64">
        <v>0.14491461448303</v>
      </c>
      <c r="BS3039" s="64">
        <v>0.14045820943789974</v>
      </c>
      <c r="BT3039" s="64">
        <v>-0.14435497043076612</v>
      </c>
      <c r="BU3039" s="64">
        <v>-0.34250316902162009</v>
      </c>
      <c r="BV3039" s="64">
        <v>-0.12428272621166152</v>
      </c>
      <c r="BW3039" s="64">
        <v>-0.36443723701685671</v>
      </c>
      <c r="BX3039" s="64">
        <v>1.5366727344572534E-2</v>
      </c>
    </row>
    <row r="3040" spans="21:76">
      <c r="U3040" s="1">
        <v>16</v>
      </c>
      <c r="V3040" s="64">
        <v>1.3942885157351736E-17</v>
      </c>
      <c r="W3040" s="64">
        <v>-7.7735032394640553E-18</v>
      </c>
      <c r="X3040" s="64">
        <v>1.4011610905448743E-18</v>
      </c>
      <c r="Y3040" s="64">
        <v>-3.9784655161818544E-18</v>
      </c>
      <c r="Z3040" s="64">
        <v>-9.4869558712746408E-18</v>
      </c>
      <c r="AA3040" s="64">
        <v>0</v>
      </c>
      <c r="AB3040" s="64">
        <v>-0.1042475616582324</v>
      </c>
      <c r="AC3040" s="64">
        <v>2.61807051004984E-2</v>
      </c>
      <c r="AD3040" s="64">
        <v>-0.70654324954507908</v>
      </c>
      <c r="AE3040" s="64">
        <v>-0.15810766811117316</v>
      </c>
      <c r="AF3040" s="64">
        <v>0.27054299920800101</v>
      </c>
      <c r="AG3040" s="64">
        <v>0.16100084333024112</v>
      </c>
      <c r="AH3040" s="64">
        <v>-6.0387602173314715E-2</v>
      </c>
      <c r="AI3040" s="64">
        <v>-0.15173182589262238</v>
      </c>
      <c r="AJ3040" s="64">
        <v>-0.21080287478002643</v>
      </c>
      <c r="AK3040" s="64">
        <v>-0.54211219839981817</v>
      </c>
      <c r="AL3040" s="64">
        <v>1.175309523544027E-2</v>
      </c>
      <c r="BG3040" s="1">
        <v>16</v>
      </c>
      <c r="BH3040" s="64">
        <v>-3.6232598565672831E-17</v>
      </c>
      <c r="BI3040" s="64">
        <v>3.9501501463810563E-18</v>
      </c>
      <c r="BJ3040" s="64">
        <v>-3.1883560402453242E-17</v>
      </c>
      <c r="BK3040" s="64">
        <v>-2.8700752886909804E-18</v>
      </c>
      <c r="BL3040" s="64">
        <v>0</v>
      </c>
      <c r="BM3040" s="64">
        <v>0</v>
      </c>
      <c r="BN3040" s="64">
        <v>-5.3934968740475958E-2</v>
      </c>
      <c r="BO3040" s="64">
        <v>1.4830301599227241E-2</v>
      </c>
      <c r="BP3040" s="64">
        <v>0.26562261925759539</v>
      </c>
      <c r="BQ3040" s="64">
        <v>0.36873822109781307</v>
      </c>
      <c r="BR3040" s="64">
        <v>3.9250161256861933E-2</v>
      </c>
      <c r="BS3040" s="64">
        <v>-0.3778100983136029</v>
      </c>
      <c r="BT3040" s="64">
        <v>0.27814309433484968</v>
      </c>
      <c r="BU3040" s="64">
        <v>0.39847246675357573</v>
      </c>
      <c r="BV3040" s="64">
        <v>0.38075411759600003</v>
      </c>
      <c r="BW3040" s="64">
        <v>-0.47565990522975482</v>
      </c>
      <c r="BX3040" s="64">
        <v>-0.196715157014000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69176493998201183</v>
      </c>
      <c r="AQ3042" s="46" t="s">
        <v>316</v>
      </c>
      <c r="AR3042" s="3">
        <f>+AP3042/AP3044</f>
        <v>0.99417363511118206</v>
      </c>
      <c r="AS3042" s="167">
        <f>ATAN2(AR3042,AR3043)</f>
        <v>-0.1080002912069114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79495659153444742</v>
      </c>
      <c r="CC3042" s="46" t="s">
        <v>316</v>
      </c>
      <c r="CD3042" s="3">
        <f>+CB3042/CB3044</f>
        <v>0.80703486298278626</v>
      </c>
      <c r="CE3042" s="167">
        <f>ATAN2(CD3042,CD3043)</f>
        <v>-0.63168295056016277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7.5002653866417746E-2</v>
      </c>
      <c r="AQ3043" s="46" t="s">
        <v>317</v>
      </c>
      <c r="AR3043" s="3">
        <f>-AP3043/AP3044</f>
        <v>-0.10779045992024579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0.58166617622222638</v>
      </c>
      <c r="CC3043" s="46" t="s">
        <v>317</v>
      </c>
      <c r="CD3043" s="3">
        <f>-CB3043/CB3044</f>
        <v>-0.5905037933242727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69581903557988567</v>
      </c>
      <c r="AQ3044" s="99">
        <v>1</v>
      </c>
      <c r="AR3044" s="98">
        <f>AR3042*AR3042+AR3043*AR3043</f>
        <v>0.99999999999999989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8503376743391513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9417363511118206</v>
      </c>
      <c r="AB3048" s="101">
        <v>0</v>
      </c>
      <c r="AC3048" s="100">
        <f>-AR3043</f>
        <v>0.10779045992024579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80703486298278626</v>
      </c>
      <c r="BN3048" s="101">
        <v>0</v>
      </c>
      <c r="BO3048" s="100">
        <f>-CD3043</f>
        <v>0.5905037933242727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-0.10779045992024579</v>
      </c>
      <c r="AB3050" s="101">
        <v>0</v>
      </c>
      <c r="AC3050" s="100">
        <f>AR3042</f>
        <v>0.99417363511118206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-0.59050379332427272</v>
      </c>
      <c r="BN3050" s="101">
        <v>0</v>
      </c>
      <c r="BO3050" s="100">
        <f>CD3042</f>
        <v>0.80703486298278626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0.99999999999999967</v>
      </c>
      <c r="W3062" s="64">
        <v>-2.4633073358870661E-16</v>
      </c>
      <c r="X3062" s="64">
        <v>-5.5858095926453188E-16</v>
      </c>
      <c r="Y3062" s="64">
        <v>2.2204460492503131E-16</v>
      </c>
      <c r="Z3062" s="64">
        <v>-2.6020852139652106E-18</v>
      </c>
      <c r="AA3062" s="64">
        <v>-1.0104764247564901E-16</v>
      </c>
      <c r="AB3062" s="64">
        <v>-2.7755575615628914E-17</v>
      </c>
      <c r="AC3062" s="64">
        <v>-4.0050428251614534E-16</v>
      </c>
      <c r="AD3062" s="64">
        <v>1.8865117801247777E-17</v>
      </c>
      <c r="AE3062" s="64">
        <v>-1.8561541192951836E-16</v>
      </c>
      <c r="AF3062" s="64">
        <v>1.7607443281164592E-16</v>
      </c>
      <c r="AG3062" s="64">
        <v>-7.8062556418956319E-17</v>
      </c>
      <c r="AH3062" s="64">
        <v>2.0643209364124004E-16</v>
      </c>
      <c r="AI3062" s="64">
        <v>3.3653635433950058E-16</v>
      </c>
      <c r="AJ3062" s="64">
        <v>-7.4593109467002705E-17</v>
      </c>
      <c r="AK3062" s="64">
        <v>1.7520707107365752E-16</v>
      </c>
      <c r="AL3062" s="64">
        <v>-1.7347234759768071E-16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67</v>
      </c>
      <c r="BI3062" s="64">
        <v>-1.1205229452637688E-16</v>
      </c>
      <c r="BJ3062" s="64">
        <v>-5.2101335398790916E-16</v>
      </c>
      <c r="BK3062" s="64">
        <v>1.0278236595162582E-16</v>
      </c>
      <c r="BL3062" s="64">
        <v>2.5673907444456745E-16</v>
      </c>
      <c r="BM3062" s="64">
        <v>2.9541798694798782E-16</v>
      </c>
      <c r="BN3062" s="64">
        <v>3.8489177123235407E-17</v>
      </c>
      <c r="BO3062" s="64">
        <v>-2.8370860348514437E-16</v>
      </c>
      <c r="BP3062" s="64">
        <v>3.3631951390500348E-16</v>
      </c>
      <c r="BQ3062" s="64">
        <v>-4.6989322155521762E-16</v>
      </c>
      <c r="BR3062" s="64">
        <v>2.2746561578745883E-16</v>
      </c>
      <c r="BS3062" s="64">
        <v>5.624840870854797E-16</v>
      </c>
      <c r="BT3062" s="64">
        <v>-1.6647924358514921E-16</v>
      </c>
      <c r="BU3062" s="64">
        <v>4.8413692759624594E-16</v>
      </c>
      <c r="BV3062" s="64">
        <v>-9.4114169582604212E-16</v>
      </c>
      <c r="BW3062" s="64">
        <v>1.0820100512180103E-15</v>
      </c>
      <c r="BX3062" s="64">
        <v>-7.6045940378133281E-16</v>
      </c>
    </row>
    <row r="3063" spans="21:76">
      <c r="U3063" s="1">
        <v>1</v>
      </c>
      <c r="V3063" s="64">
        <v>1.9802930946631945E-17</v>
      </c>
      <c r="W3063" s="64">
        <v>1.0000000000000002</v>
      </c>
      <c r="X3063" s="64">
        <v>-4.0453751459779141E-15</v>
      </c>
      <c r="Y3063" s="64">
        <v>3.434752482434078E-16</v>
      </c>
      <c r="Z3063" s="64">
        <v>6.2450045135165055E-17</v>
      </c>
      <c r="AA3063" s="64">
        <v>5.3082538364890297E-16</v>
      </c>
      <c r="AB3063" s="64">
        <v>-4.4408920985006262E-16</v>
      </c>
      <c r="AC3063" s="64">
        <v>-1.457167719820518E-16</v>
      </c>
      <c r="AD3063" s="64">
        <v>5.5511151231257827E-17</v>
      </c>
      <c r="AE3063" s="64">
        <v>-3.0531133177191805E-16</v>
      </c>
      <c r="AF3063" s="64">
        <v>-1.9428902930940239E-16</v>
      </c>
      <c r="AG3063" s="64">
        <v>-4.8572257327350599E-17</v>
      </c>
      <c r="AH3063" s="64">
        <v>1.214306433183765E-16</v>
      </c>
      <c r="AI3063" s="64">
        <v>4.0939474033052647E-16</v>
      </c>
      <c r="AJ3063" s="64">
        <v>0</v>
      </c>
      <c r="AK3063" s="64">
        <v>-2.0816681711721685E-17</v>
      </c>
      <c r="AL3063" s="64">
        <v>4.7184478546569153E-16</v>
      </c>
      <c r="BG3063" s="1">
        <v>1</v>
      </c>
      <c r="BH3063" s="64">
        <v>-1.2254492510433459E-17</v>
      </c>
      <c r="BI3063" s="64">
        <v>1.0000000000000002</v>
      </c>
      <c r="BJ3063" s="64">
        <v>-4.2674197509029455E-15</v>
      </c>
      <c r="BK3063" s="64">
        <v>2.4286128663675299E-16</v>
      </c>
      <c r="BL3063" s="64">
        <v>1.5959455978986625E-16</v>
      </c>
      <c r="BM3063" s="64">
        <v>3.5735303605122226E-16</v>
      </c>
      <c r="BN3063" s="64">
        <v>-1.7347234759768071E-16</v>
      </c>
      <c r="BO3063" s="64">
        <v>7.6327832942979512E-17</v>
      </c>
      <c r="BP3063" s="64">
        <v>8.5868812060851951E-17</v>
      </c>
      <c r="BQ3063" s="64">
        <v>-7.6848249985772554E-16</v>
      </c>
      <c r="BR3063" s="64">
        <v>-3.4867941867133823E-16</v>
      </c>
      <c r="BS3063" s="64">
        <v>-6.9388939039072284E-18</v>
      </c>
      <c r="BT3063" s="64">
        <v>9.0639301619788171E-17</v>
      </c>
      <c r="BU3063" s="64">
        <v>3.4867941867133823E-16</v>
      </c>
      <c r="BV3063" s="64">
        <v>-5.6551985316843911E-16</v>
      </c>
      <c r="BW3063" s="64">
        <v>2.9143354396410359E-16</v>
      </c>
      <c r="BX3063" s="64">
        <v>8.3266726846886741E-16</v>
      </c>
    </row>
    <row r="3064" spans="21:76">
      <c r="U3064" s="1">
        <v>2</v>
      </c>
      <c r="V3064" s="64">
        <v>4.0958542063420741E-17</v>
      </c>
      <c r="W3064" s="64">
        <v>-1.1259304380857379E-17</v>
      </c>
      <c r="X3064" s="64">
        <v>1</v>
      </c>
      <c r="Y3064" s="64">
        <v>-1.457167719820518E-16</v>
      </c>
      <c r="Z3064" s="64">
        <v>9.8532293435482643E-16</v>
      </c>
      <c r="AA3064" s="64">
        <v>-1.1934897514720433E-15</v>
      </c>
      <c r="AB3064" s="64">
        <v>-5.8980598183211441E-17</v>
      </c>
      <c r="AC3064" s="64">
        <v>-1.8084492237058214E-16</v>
      </c>
      <c r="AD3064" s="64">
        <v>-4.7184478546569153E-16</v>
      </c>
      <c r="AE3064" s="64">
        <v>-5.2735593669694936E-16</v>
      </c>
      <c r="AF3064" s="64">
        <v>4.0245584642661925E-16</v>
      </c>
      <c r="AG3064" s="64">
        <v>1.3877787807814457E-16</v>
      </c>
      <c r="AH3064" s="64">
        <v>-2.7755575615628914E-16</v>
      </c>
      <c r="AI3064" s="64">
        <v>2.2898349882893854E-16</v>
      </c>
      <c r="AJ3064" s="64">
        <v>-2.4980018054066022E-16</v>
      </c>
      <c r="AK3064" s="64">
        <v>2.4980018054066022E-16</v>
      </c>
      <c r="AL3064" s="64">
        <v>3.1593651306227599E-16</v>
      </c>
      <c r="BG3064" s="1">
        <v>2</v>
      </c>
      <c r="BH3064" s="64">
        <v>3.2076408180277081E-17</v>
      </c>
      <c r="BI3064" s="64">
        <v>-1.2369545508148068E-17</v>
      </c>
      <c r="BJ3064" s="64">
        <v>0.99999999999999989</v>
      </c>
      <c r="BK3064" s="64">
        <v>-1.2490009027033011E-16</v>
      </c>
      <c r="BL3064" s="64">
        <v>6.5572547391923308E-16</v>
      </c>
      <c r="BM3064" s="64">
        <v>-9.7144514654701197E-16</v>
      </c>
      <c r="BN3064" s="64">
        <v>4.163336342344337E-17</v>
      </c>
      <c r="BO3064" s="64">
        <v>3.1225022567582528E-17</v>
      </c>
      <c r="BP3064" s="64">
        <v>-2.9837243786801082E-16</v>
      </c>
      <c r="BQ3064" s="64">
        <v>-1.7486012637846216E-15</v>
      </c>
      <c r="BR3064" s="64">
        <v>-6.1582683397176652E-17</v>
      </c>
      <c r="BS3064" s="64">
        <v>7.2858385991025898E-17</v>
      </c>
      <c r="BT3064" s="64">
        <v>-5.1000870193718129E-16</v>
      </c>
      <c r="BU3064" s="64">
        <v>-1.6176296413483726E-16</v>
      </c>
      <c r="BV3064" s="64">
        <v>-1.3617579286417936E-15</v>
      </c>
      <c r="BW3064" s="64">
        <v>-1.6375789613221059E-15</v>
      </c>
      <c r="BX3064" s="64">
        <v>-1.1102230246251565E-15</v>
      </c>
    </row>
    <row r="3065" spans="21:76">
      <c r="U3065" s="1">
        <v>3</v>
      </c>
      <c r="V3065" s="64">
        <v>4.8116361018053078E-18</v>
      </c>
      <c r="W3065" s="64">
        <v>-4.7504633872627714E-18</v>
      </c>
      <c r="X3065" s="64">
        <v>1.0845322460997555E-17</v>
      </c>
      <c r="Y3065" s="64">
        <v>0.99999999999999989</v>
      </c>
      <c r="Z3065" s="64">
        <v>4.40619762898109E-16</v>
      </c>
      <c r="AA3065" s="64">
        <v>1.1399301641512594E-15</v>
      </c>
      <c r="AB3065" s="64">
        <v>1.7520707107365752E-16</v>
      </c>
      <c r="AC3065" s="64">
        <v>0</v>
      </c>
      <c r="AD3065" s="64">
        <v>4.163336342344337E-16</v>
      </c>
      <c r="AE3065" s="64">
        <v>-1.3877787807814457E-17</v>
      </c>
      <c r="AF3065" s="64">
        <v>-2.7755575615628914E-17</v>
      </c>
      <c r="AG3065" s="64">
        <v>-1.0842021724855044E-16</v>
      </c>
      <c r="AH3065" s="64">
        <v>-2.7755575615628914E-17</v>
      </c>
      <c r="AI3065" s="64">
        <v>8.3266726846886741E-17</v>
      </c>
      <c r="AJ3065" s="64">
        <v>2.2204460492503131E-16</v>
      </c>
      <c r="AK3065" s="64">
        <v>-1.6653345369377348E-16</v>
      </c>
      <c r="AL3065" s="64">
        <v>4.163336342344337E-17</v>
      </c>
      <c r="BG3065" s="1">
        <v>3</v>
      </c>
      <c r="BH3065" s="64">
        <v>1.4326829139899699E-17</v>
      </c>
      <c r="BI3065" s="64">
        <v>-2.6367688715092311E-17</v>
      </c>
      <c r="BJ3065" s="64">
        <v>-6.2114745058444149E-17</v>
      </c>
      <c r="BK3065" s="64">
        <v>0.99999999999999978</v>
      </c>
      <c r="BL3065" s="64">
        <v>5.2735593669694936E-16</v>
      </c>
      <c r="BM3065" s="64">
        <v>1.609823385706477E-15</v>
      </c>
      <c r="BN3065" s="64">
        <v>1.1102230246251565E-16</v>
      </c>
      <c r="BO3065" s="64">
        <v>1.2836953722228372E-16</v>
      </c>
      <c r="BP3065" s="64">
        <v>9.783840404509192E-16</v>
      </c>
      <c r="BQ3065" s="64">
        <v>2.9143354396410359E-16</v>
      </c>
      <c r="BR3065" s="64">
        <v>2.0816681711721685E-17</v>
      </c>
      <c r="BS3065" s="64">
        <v>-8.6042284408449632E-16</v>
      </c>
      <c r="BT3065" s="64">
        <v>-2.4980018054066022E-16</v>
      </c>
      <c r="BU3065" s="64">
        <v>-6.9388939039072284E-17</v>
      </c>
      <c r="BV3065" s="64">
        <v>1.2490009027033011E-16</v>
      </c>
      <c r="BW3065" s="64">
        <v>2.1510571102112408E-16</v>
      </c>
      <c r="BX3065" s="64">
        <v>2.005340338229189E-15</v>
      </c>
    </row>
    <row r="3066" spans="21:76">
      <c r="U3066" s="1">
        <v>4</v>
      </c>
      <c r="V3066" s="64">
        <v>-1.325440782488773E-20</v>
      </c>
      <c r="W3066" s="64">
        <v>8.3593076669503667E-18</v>
      </c>
      <c r="X3066" s="64">
        <v>-8.0229590515282352E-18</v>
      </c>
      <c r="Y3066" s="64">
        <v>-3.1196448214610895E-18</v>
      </c>
      <c r="Z3066" s="64">
        <v>1.0000000000000002</v>
      </c>
      <c r="AA3066" s="64">
        <v>5.2909066017292616E-15</v>
      </c>
      <c r="AB3066" s="64">
        <v>1.0963452368173421E-15</v>
      </c>
      <c r="AC3066" s="64">
        <v>1.5265566588595902E-16</v>
      </c>
      <c r="AD3066" s="64">
        <v>-5.5511151231257827E-17</v>
      </c>
      <c r="AE3066" s="64">
        <v>1.1102230246251565E-16</v>
      </c>
      <c r="AF3066" s="64">
        <v>-2.4980018054066022E-16</v>
      </c>
      <c r="AG3066" s="64">
        <v>-8.7777007884426439E-16</v>
      </c>
      <c r="AH3066" s="64">
        <v>6.8868521996279242E-16</v>
      </c>
      <c r="AI3066" s="64">
        <v>4.4408920985006262E-16</v>
      </c>
      <c r="AJ3066" s="64">
        <v>5.7159138533435794E-16</v>
      </c>
      <c r="AK3066" s="64">
        <v>4.7184478546569153E-16</v>
      </c>
      <c r="AL3066" s="64">
        <v>5.6898930012039273E-16</v>
      </c>
      <c r="BG3066" s="1">
        <v>4</v>
      </c>
      <c r="BH3066" s="64">
        <v>-6.3339572253856216E-18</v>
      </c>
      <c r="BI3066" s="64">
        <v>-6.4066741226896511E-18</v>
      </c>
      <c r="BJ3066" s="64">
        <v>9.72957673364436E-18</v>
      </c>
      <c r="BK3066" s="64">
        <v>-1.5287925891429301E-17</v>
      </c>
      <c r="BL3066" s="64">
        <v>0.99999999999999944</v>
      </c>
      <c r="BM3066" s="64">
        <v>5.1625370645069779E-15</v>
      </c>
      <c r="BN3066" s="64">
        <v>8.4307560932472825E-16</v>
      </c>
      <c r="BO3066" s="64">
        <v>-3.3306690738754696E-16</v>
      </c>
      <c r="BP3066" s="64">
        <v>0</v>
      </c>
      <c r="BQ3066" s="64">
        <v>5.620504062164855E-16</v>
      </c>
      <c r="BR3066" s="64">
        <v>-1.3877787807814457E-17</v>
      </c>
      <c r="BS3066" s="64">
        <v>-8.6042284408449632E-16</v>
      </c>
      <c r="BT3066" s="64">
        <v>2.3592239273284576E-16</v>
      </c>
      <c r="BU3066" s="64">
        <v>4.7184478546569153E-16</v>
      </c>
      <c r="BV3066" s="64">
        <v>-1.700029006457271E-16</v>
      </c>
      <c r="BW3066" s="64">
        <v>-1.2490009027033011E-16</v>
      </c>
      <c r="BX3066" s="64">
        <v>1.429412144204889E-15</v>
      </c>
    </row>
    <row r="3067" spans="21:76">
      <c r="U3067" s="1">
        <v>5</v>
      </c>
      <c r="V3067" s="64">
        <v>3.2778563317505085E-17</v>
      </c>
      <c r="W3067" s="64">
        <v>1.4774276049284892E-17</v>
      </c>
      <c r="X3067" s="64">
        <v>2.6120264638305104E-17</v>
      </c>
      <c r="Y3067" s="64">
        <v>4.3859167163147779E-17</v>
      </c>
      <c r="Z3067" s="64">
        <v>7.3227966718822297E-18</v>
      </c>
      <c r="AA3067" s="100">
        <v>0.69581903557988556</v>
      </c>
      <c r="AB3067" s="64">
        <v>-0.12460033298036509</v>
      </c>
      <c r="AC3067" s="64">
        <v>-0.12595119842453015</v>
      </c>
      <c r="AD3067" s="64">
        <v>-0.10392995805408403</v>
      </c>
      <c r="AE3067" s="64">
        <v>0.21996693520203892</v>
      </c>
      <c r="AF3067" s="64">
        <v>0.39337248018123694</v>
      </c>
      <c r="AG3067" s="64">
        <v>0.22551926494505048</v>
      </c>
      <c r="AH3067" s="64">
        <v>-6.1884076274242583E-2</v>
      </c>
      <c r="AI3067" s="64">
        <v>6.2547975877606493E-2</v>
      </c>
      <c r="AJ3067" s="64">
        <v>6.286068906699345E-2</v>
      </c>
      <c r="AK3067" s="64">
        <v>0.32436111770643761</v>
      </c>
      <c r="AL3067" s="64">
        <v>0.32055529551115514</v>
      </c>
      <c r="BG3067" s="1">
        <v>5</v>
      </c>
      <c r="BH3067" s="64">
        <v>1.668563214337746E-17</v>
      </c>
      <c r="BI3067" s="64">
        <v>-2.1012759493329458E-18</v>
      </c>
      <c r="BJ3067" s="64">
        <v>-2.0079085549534135E-17</v>
      </c>
      <c r="BK3067" s="64">
        <v>-4.5410990501424383E-18</v>
      </c>
      <c r="BL3067" s="64">
        <v>-1.3672714847130966E-18</v>
      </c>
      <c r="BM3067" s="100">
        <v>0.98503376743391513</v>
      </c>
      <c r="BN3067" s="64">
        <v>4.6393667877355965E-2</v>
      </c>
      <c r="BO3067" s="64">
        <v>8.5669727720693811E-2</v>
      </c>
      <c r="BP3067" s="64">
        <v>0.10935669454795999</v>
      </c>
      <c r="BQ3067" s="64">
        <v>2.7244871745599752E-3</v>
      </c>
      <c r="BR3067" s="64">
        <v>4.4117689008112193E-2</v>
      </c>
      <c r="BS3067" s="64">
        <v>-2.8563742363458849E-2</v>
      </c>
      <c r="BT3067" s="64">
        <v>-7.1204614357856799E-3</v>
      </c>
      <c r="BU3067" s="64">
        <v>-2.6295273332213251E-2</v>
      </c>
      <c r="BV3067" s="64">
        <v>8.240577740921684E-3</v>
      </c>
      <c r="BW3067" s="64">
        <v>4.6628885765282041E-2</v>
      </c>
      <c r="BX3067" s="64">
        <v>5.003930988896399E-2</v>
      </c>
    </row>
    <row r="3068" spans="21:76">
      <c r="U3068" s="1">
        <v>6</v>
      </c>
      <c r="V3068" s="64">
        <v>-2.7444191175098075E-17</v>
      </c>
      <c r="W3068" s="64">
        <v>-4.9355106757730077E-18</v>
      </c>
      <c r="X3068" s="64">
        <v>4.485049627506464E-18</v>
      </c>
      <c r="Y3068" s="64">
        <v>1.3731325529153811E-18</v>
      </c>
      <c r="Z3068" s="64">
        <v>0</v>
      </c>
      <c r="AA3068" s="100">
        <v>-0.71821714663789371</v>
      </c>
      <c r="AB3068" s="64">
        <v>-0.12071458323320033</v>
      </c>
      <c r="AC3068" s="64">
        <v>-0.12202332098048793</v>
      </c>
      <c r="AD3068" s="64">
        <v>-0.10068882860786665</v>
      </c>
      <c r="AE3068" s="64">
        <v>0.21310711033318505</v>
      </c>
      <c r="AF3068" s="64">
        <v>0.38110488041770074</v>
      </c>
      <c r="AG3068" s="64">
        <v>0.21848628673559872</v>
      </c>
      <c r="AH3068" s="64">
        <v>-5.9954177469123134E-2</v>
      </c>
      <c r="AI3068" s="64">
        <v>6.0597372892536749E-2</v>
      </c>
      <c r="AJ3068" s="64">
        <v>6.0900333899344045E-2</v>
      </c>
      <c r="AK3068" s="64">
        <v>0.31424568622266263</v>
      </c>
      <c r="AL3068" s="64">
        <v>0.31055855129152421</v>
      </c>
      <c r="BG3068" s="1">
        <v>6</v>
      </c>
      <c r="BH3068" s="64">
        <v>-2.1065634147120603E-19</v>
      </c>
      <c r="BI3068" s="64">
        <v>-1.4222491602471996E-17</v>
      </c>
      <c r="BJ3068" s="64">
        <v>-5.9792907263687469E-18</v>
      </c>
      <c r="BK3068" s="64">
        <v>-3.6451265144075415E-18</v>
      </c>
      <c r="BL3068" s="64">
        <v>0</v>
      </c>
      <c r="BM3068" s="100">
        <v>0.17236147195631729</v>
      </c>
      <c r="BN3068" s="64">
        <v>-0.26513656988198742</v>
      </c>
      <c r="BO3068" s="64">
        <v>-0.4895965072353361</v>
      </c>
      <c r="BP3068" s="64">
        <v>-0.62496586738359772</v>
      </c>
      <c r="BQ3068" s="64">
        <v>-1.5570253812658367E-2</v>
      </c>
      <c r="BR3068" s="64">
        <v>-0.25212950969200881</v>
      </c>
      <c r="BS3068" s="64">
        <v>0.16323979154355678</v>
      </c>
      <c r="BT3068" s="64">
        <v>4.0692939520364478E-2</v>
      </c>
      <c r="BU3068" s="64">
        <v>0.1502756495529316</v>
      </c>
      <c r="BV3068" s="64">
        <v>-4.7094325929344073E-2</v>
      </c>
      <c r="BW3068" s="64">
        <v>-0.26648082367422476</v>
      </c>
      <c r="BX3068" s="64">
        <v>-0.28597115921713601</v>
      </c>
    </row>
    <row r="3069" spans="21:76">
      <c r="U3069" s="1">
        <v>7</v>
      </c>
      <c r="V3069" s="64">
        <v>-1.1325531637160522E-17</v>
      </c>
      <c r="W3069" s="64">
        <v>-1.3729291240267233E-18</v>
      </c>
      <c r="X3069" s="64">
        <v>3.25974468792912E-17</v>
      </c>
      <c r="Y3069" s="64">
        <v>-5.3909070160735748E-18</v>
      </c>
      <c r="Z3069" s="64">
        <v>-7.9395348386638456E-19</v>
      </c>
      <c r="AA3069" s="64">
        <v>0</v>
      </c>
      <c r="AB3069" s="64">
        <v>-0.32548798573320453</v>
      </c>
      <c r="AC3069" s="64">
        <v>-9.6876108834532793E-2</v>
      </c>
      <c r="AD3069" s="64">
        <v>-0.11753980264379521</v>
      </c>
      <c r="AE3069" s="64">
        <v>-0.39934007723983411</v>
      </c>
      <c r="AF3069" s="64">
        <v>0.20109307754355718</v>
      </c>
      <c r="AG3069" s="64">
        <v>-0.26622228992022234</v>
      </c>
      <c r="AH3069" s="64">
        <v>0.1412087062782918</v>
      </c>
      <c r="AI3069" s="64">
        <v>-0.21716478181880669</v>
      </c>
      <c r="AJ3069" s="64">
        <v>-0.34627805835277314</v>
      </c>
      <c r="AK3069" s="64">
        <v>0.52039061203175618</v>
      </c>
      <c r="AL3069" s="64">
        <v>-0.37716896839492975</v>
      </c>
      <c r="BG3069" s="1">
        <v>7</v>
      </c>
      <c r="BH3069" s="64">
        <v>-3.0265155837086407E-17</v>
      </c>
      <c r="BI3069" s="64">
        <v>-1.0218724707078369E-18</v>
      </c>
      <c r="BJ3069" s="64">
        <v>2.1057890194359012E-17</v>
      </c>
      <c r="BK3069" s="64">
        <v>-5.2767069328738683E-18</v>
      </c>
      <c r="BL3069" s="64">
        <v>1.0004264193037902E-18</v>
      </c>
      <c r="BM3069" s="64">
        <v>5.5511151231257827E-17</v>
      </c>
      <c r="BN3069" s="64">
        <v>0.24473142216311194</v>
      </c>
      <c r="BO3069" s="64">
        <v>0.31546835690937436</v>
      </c>
      <c r="BP3069" s="64">
        <v>-0.37175830309053481</v>
      </c>
      <c r="BQ3069" s="64">
        <v>0.16443551841331394</v>
      </c>
      <c r="BR3069" s="64">
        <v>-0.37127557022615659</v>
      </c>
      <c r="BS3069" s="64">
        <v>-0.50029784204434691</v>
      </c>
      <c r="BT3069" s="64">
        <v>-0.45603461192921579</v>
      </c>
      <c r="BU3069" s="64">
        <v>0.21463220423168461</v>
      </c>
      <c r="BV3069" s="64">
        <v>-0.13108916787957095</v>
      </c>
      <c r="BW3069" s="64">
        <v>2.571556679084671E-2</v>
      </c>
      <c r="BX3069" s="64">
        <v>0.12377108175907148</v>
      </c>
    </row>
    <row r="3070" spans="21:76">
      <c r="U3070" s="1">
        <v>8</v>
      </c>
      <c r="V3070" s="64">
        <v>-4.5107761608113548E-18</v>
      </c>
      <c r="W3070" s="64">
        <v>-1.307992038048542E-17</v>
      </c>
      <c r="X3070" s="64">
        <v>8.871402420862725E-18</v>
      </c>
      <c r="Y3070" s="64">
        <v>-3.8176478420378438E-18</v>
      </c>
      <c r="Z3070" s="64">
        <v>-1.1995856057051283E-18</v>
      </c>
      <c r="AA3070" s="64">
        <v>0</v>
      </c>
      <c r="AB3070" s="64">
        <v>0.12334521015613303</v>
      </c>
      <c r="AC3070" s="64">
        <v>0.41214194319004172</v>
      </c>
      <c r="AD3070" s="64">
        <v>-0.48077000650965374</v>
      </c>
      <c r="AE3070" s="64">
        <v>0.1486927467141326</v>
      </c>
      <c r="AF3070" s="64">
        <v>-0.13922817734899759</v>
      </c>
      <c r="AG3070" s="64">
        <v>-0.44380601784440521</v>
      </c>
      <c r="AH3070" s="64">
        <v>0.41520029037198874</v>
      </c>
      <c r="AI3070" s="64">
        <v>3.1369618801988852E-2</v>
      </c>
      <c r="AJ3070" s="64">
        <v>0.26149465497854724</v>
      </c>
      <c r="AK3070" s="64">
        <v>0.22637148527775589</v>
      </c>
      <c r="AL3070" s="64">
        <v>0.2287543241768</v>
      </c>
      <c r="BG3070" s="1">
        <v>8</v>
      </c>
      <c r="BH3070" s="64">
        <v>-2.0500692031707452E-17</v>
      </c>
      <c r="BI3070" s="64">
        <v>-2.9020046631716424E-17</v>
      </c>
      <c r="BJ3070" s="64">
        <v>1.9039893445906054E-17</v>
      </c>
      <c r="BK3070" s="64">
        <v>-1.616761882493629E-18</v>
      </c>
      <c r="BL3070" s="64">
        <v>1.1249616258723138E-18</v>
      </c>
      <c r="BM3070" s="64">
        <v>0</v>
      </c>
      <c r="BN3070" s="64">
        <v>0.33250992233635457</v>
      </c>
      <c r="BO3070" s="64">
        <v>2.3314012068507403E-2</v>
      </c>
      <c r="BP3070" s="64">
        <v>-0.53004801019831338</v>
      </c>
      <c r="BQ3070" s="64">
        <v>0.30389592544071442</v>
      </c>
      <c r="BR3070" s="64">
        <v>0.35746283734591205</v>
      </c>
      <c r="BS3070" s="64">
        <v>-6.1013943160608347E-2</v>
      </c>
      <c r="BT3070" s="64">
        <v>0.2754233339238023</v>
      </c>
      <c r="BU3070" s="64">
        <v>-0.3360258266748985</v>
      </c>
      <c r="BV3070" s="64">
        <v>0.404868425518978</v>
      </c>
      <c r="BW3070" s="64">
        <v>0.13851767967246423</v>
      </c>
      <c r="BX3070" s="64">
        <v>0.110501772858072</v>
      </c>
    </row>
    <row r="3071" spans="21:76">
      <c r="U3071" s="1">
        <v>9</v>
      </c>
      <c r="V3071" s="64">
        <v>1.1778764475644284E-18</v>
      </c>
      <c r="W3071" s="64">
        <v>6.0178710083180726E-18</v>
      </c>
      <c r="X3071" s="64">
        <v>-1.1476336570930093E-17</v>
      </c>
      <c r="Y3071" s="64">
        <v>-1.392138722784859E-17</v>
      </c>
      <c r="Z3071" s="64">
        <v>-1.7277237112124928E-18</v>
      </c>
      <c r="AA3071" s="64">
        <v>2.7755575615628914E-17</v>
      </c>
      <c r="AB3071" s="64">
        <v>0.26930055065491104</v>
      </c>
      <c r="AC3071" s="64">
        <v>-5.681572518378309E-2</v>
      </c>
      <c r="AD3071" s="64">
        <v>0.18935595633665397</v>
      </c>
      <c r="AE3071" s="64">
        <v>-0.35030638119407831</v>
      </c>
      <c r="AF3071" s="64">
        <v>0.63029818646074043</v>
      </c>
      <c r="AG3071" s="64">
        <v>-0.34939665816537807</v>
      </c>
      <c r="AH3071" s="64">
        <v>8.9272170635815405E-3</v>
      </c>
      <c r="AI3071" s="64">
        <v>0.11249388521817208</v>
      </c>
      <c r="AJ3071" s="64">
        <v>0.43971000057215243</v>
      </c>
      <c r="AK3071" s="64">
        <v>-0.1930166275790251</v>
      </c>
      <c r="AL3071" s="64">
        <v>-5.4683148678395174E-2</v>
      </c>
      <c r="BG3071" s="1">
        <v>9</v>
      </c>
      <c r="BH3071" s="64">
        <v>7.0090786231737198E-18</v>
      </c>
      <c r="BI3071" s="64">
        <v>-1.4525262876160862E-19</v>
      </c>
      <c r="BJ3071" s="64">
        <v>-3.6718001139512546E-17</v>
      </c>
      <c r="BK3071" s="64">
        <v>-4.3120536875836313E-18</v>
      </c>
      <c r="BL3071" s="64">
        <v>4.5330673361542631E-19</v>
      </c>
      <c r="BM3071" s="64">
        <v>0</v>
      </c>
      <c r="BN3071" s="64">
        <v>0.1208596435213336</v>
      </c>
      <c r="BO3071" s="64">
        <v>0.11950233957189461</v>
      </c>
      <c r="BP3071" s="64">
        <v>-0.11388271270389497</v>
      </c>
      <c r="BQ3071" s="64">
        <v>-0.47977200291121536</v>
      </c>
      <c r="BR3071" s="64">
        <v>0.2261348743672624</v>
      </c>
      <c r="BS3071" s="64">
        <v>-0.47416089715195014</v>
      </c>
      <c r="BT3071" s="64">
        <v>0.33088820446450967</v>
      </c>
      <c r="BU3071" s="64">
        <v>-0.20512490800996497</v>
      </c>
      <c r="BV3071" s="64">
        <v>-0.40317800906713969</v>
      </c>
      <c r="BW3071" s="64">
        <v>-0.23110942385879188</v>
      </c>
      <c r="BX3071" s="64">
        <v>-0.29063524915249433</v>
      </c>
    </row>
    <row r="3072" spans="21:76">
      <c r="U3072" s="1">
        <v>10</v>
      </c>
      <c r="V3072" s="64">
        <v>-3.9400449469194419E-18</v>
      </c>
      <c r="W3072" s="64">
        <v>2.6750722072589081E-17</v>
      </c>
      <c r="X3072" s="64">
        <v>1.1205858118696698E-18</v>
      </c>
      <c r="Y3072" s="64">
        <v>8.5887069475107647E-18</v>
      </c>
      <c r="Z3072" s="64">
        <v>-4.0964687364336354E-21</v>
      </c>
      <c r="AA3072" s="64">
        <v>0</v>
      </c>
      <c r="AB3072" s="64">
        <v>0.36995743792280833</v>
      </c>
      <c r="AC3072" s="64">
        <v>0.12680032785065615</v>
      </c>
      <c r="AD3072" s="64">
        <v>0.2552679711230984</v>
      </c>
      <c r="AE3072" s="64">
        <v>-5.5303263247108291E-2</v>
      </c>
      <c r="AF3072" s="64">
        <v>0.18853555166596966</v>
      </c>
      <c r="AG3072" s="64">
        <v>0.3141031404556045</v>
      </c>
      <c r="AH3072" s="64">
        <v>0.63923838728154725</v>
      </c>
      <c r="AI3072" s="64">
        <v>-0.33145261343438126</v>
      </c>
      <c r="AJ3072" s="64">
        <v>-0.31390447843595931</v>
      </c>
      <c r="AK3072" s="64">
        <v>-4.7129140189529836E-2</v>
      </c>
      <c r="AL3072" s="64">
        <v>0.15931985979614666</v>
      </c>
      <c r="BG3072" s="1">
        <v>10</v>
      </c>
      <c r="BH3072" s="64">
        <v>1.3332687303637202E-17</v>
      </c>
      <c r="BI3072" s="64">
        <v>-6.8366359500169653E-18</v>
      </c>
      <c r="BJ3072" s="64">
        <v>6.7271076268238855E-18</v>
      </c>
      <c r="BK3072" s="64">
        <v>-5.0107265819278627E-18</v>
      </c>
      <c r="BL3072" s="64">
        <v>9.8610304248554713E-19</v>
      </c>
      <c r="BM3072" s="64">
        <v>0</v>
      </c>
      <c r="BN3072" s="64">
        <v>0.47870081764080796</v>
      </c>
      <c r="BO3072" s="64">
        <v>0.30330167700909655</v>
      </c>
      <c r="BP3072" s="64">
        <v>-7.8067105715153878E-2</v>
      </c>
      <c r="BQ3072" s="64">
        <v>-0.14687665841427422</v>
      </c>
      <c r="BR3072" s="64">
        <v>0.24514165718732722</v>
      </c>
      <c r="BS3072" s="64">
        <v>0.48967184014020648</v>
      </c>
      <c r="BT3072" s="64">
        <v>-0.25132141539987118</v>
      </c>
      <c r="BU3072" s="64">
        <v>0.28499511432995989</v>
      </c>
      <c r="BV3072" s="64">
        <v>5.6133057988097736E-2</v>
      </c>
      <c r="BW3072" s="64">
        <v>-0.2918425831154573</v>
      </c>
      <c r="BX3072" s="64">
        <v>-0.34439188211661864</v>
      </c>
    </row>
    <row r="3073" spans="20:83">
      <c r="U3073" s="1">
        <v>11</v>
      </c>
      <c r="V3073" s="64">
        <v>3.8575603448862043E-17</v>
      </c>
      <c r="W3073" s="64">
        <v>-8.2705402710456103E-18</v>
      </c>
      <c r="X3073" s="64">
        <v>-1.1922813884081716E-17</v>
      </c>
      <c r="Y3073" s="64">
        <v>-1.5928001468627897E-17</v>
      </c>
      <c r="Z3073" s="64">
        <v>-2.9158737384695569E-18</v>
      </c>
      <c r="AA3073" s="64">
        <v>-2.7755575615628914E-17</v>
      </c>
      <c r="AB3073" s="64">
        <v>0.32351446528069544</v>
      </c>
      <c r="AC3073" s="64">
        <v>0.18723873020068632</v>
      </c>
      <c r="AD3073" s="64">
        <v>-8.7828136604976043E-2</v>
      </c>
      <c r="AE3073" s="64">
        <v>-0.17037615424920796</v>
      </c>
      <c r="AF3073" s="64">
        <v>-8.9125584867860055E-2</v>
      </c>
      <c r="AG3073" s="64">
        <v>0.15498222786715998</v>
      </c>
      <c r="AH3073" s="64">
        <v>-0.4568257859250916</v>
      </c>
      <c r="AI3073" s="64">
        <v>-0.66938581971055433</v>
      </c>
      <c r="AJ3073" s="64">
        <v>0.27109393826304079</v>
      </c>
      <c r="AK3073" s="64">
        <v>0.24598108215336051</v>
      </c>
      <c r="AL3073" s="64">
        <v>2.845315205854293E-2</v>
      </c>
      <c r="BG3073" s="1">
        <v>11</v>
      </c>
      <c r="BH3073" s="64">
        <v>-5.9748656417154602E-17</v>
      </c>
      <c r="BI3073" s="64">
        <v>-2.4757298702043032E-19</v>
      </c>
      <c r="BJ3073" s="64">
        <v>1.4586833286082876E-17</v>
      </c>
      <c r="BK3073" s="64">
        <v>-8.0304305410797758E-18</v>
      </c>
      <c r="BL3073" s="64">
        <v>2.8965320402174858E-17</v>
      </c>
      <c r="BM3073" s="64">
        <v>-1.3877787807814457E-17</v>
      </c>
      <c r="BN3073" s="64">
        <v>-0.28383784635514386</v>
      </c>
      <c r="BO3073" s="64">
        <v>-4.9220526591669277E-2</v>
      </c>
      <c r="BP3073" s="64">
        <v>-1.2090853719944297E-2</v>
      </c>
      <c r="BQ3073" s="64">
        <v>-0.40643082368215178</v>
      </c>
      <c r="BR3073" s="64">
        <v>0.18770812360955114</v>
      </c>
      <c r="BS3073" s="64">
        <v>-0.25820064795218056</v>
      </c>
      <c r="BT3073" s="64">
        <v>-0.47288236325326466</v>
      </c>
      <c r="BU3073" s="64">
        <v>-0.11111394769664783</v>
      </c>
      <c r="BV3073" s="64">
        <v>0.57639381509730647</v>
      </c>
      <c r="BW3073" s="64">
        <v>0.1269969138157028</v>
      </c>
      <c r="BX3073" s="64">
        <v>-0.25584607527587699</v>
      </c>
    </row>
    <row r="3074" spans="20:83">
      <c r="U3074" s="1">
        <v>12</v>
      </c>
      <c r="V3074" s="64">
        <v>9.5309836056894478E-18</v>
      </c>
      <c r="W3074" s="64">
        <v>9.1376227649849667E-18</v>
      </c>
      <c r="X3074" s="64">
        <v>-1.1079473891277915E-18</v>
      </c>
      <c r="Y3074" s="64">
        <v>-3.2386567810411752E-17</v>
      </c>
      <c r="Z3074" s="64">
        <v>6.685504013222398E-18</v>
      </c>
      <c r="AA3074" s="64">
        <v>0</v>
      </c>
      <c r="AB3074" s="64">
        <v>0.41734763990839563</v>
      </c>
      <c r="AC3074" s="64">
        <v>-0.53313828878659331</v>
      </c>
      <c r="AD3074" s="64">
        <v>-8.3781108648385172E-2</v>
      </c>
      <c r="AE3074" s="64">
        <v>0.32418126458753282</v>
      </c>
      <c r="AF3074" s="64">
        <v>1.2463218868636744E-3</v>
      </c>
      <c r="AG3074" s="64">
        <v>-0.47845579598686111</v>
      </c>
      <c r="AH3074" s="64">
        <v>-0.14441147254311881</v>
      </c>
      <c r="AI3074" s="64">
        <v>-0.17900841356700975</v>
      </c>
      <c r="AJ3074" s="64">
        <v>-0.35683614872953745</v>
      </c>
      <c r="AK3074" s="64">
        <v>-2.4841409479811505E-2</v>
      </c>
      <c r="AL3074" s="64">
        <v>0.14036532972954494</v>
      </c>
      <c r="BG3074" s="1">
        <v>12</v>
      </c>
      <c r="BH3074" s="64">
        <v>7.0297395162109888E-18</v>
      </c>
      <c r="BI3074" s="64">
        <v>8.1331889454710792E-18</v>
      </c>
      <c r="BJ3074" s="64">
        <v>-1.4895390378185619E-17</v>
      </c>
      <c r="BK3074" s="64">
        <v>-1.8543037377429276E-17</v>
      </c>
      <c r="BL3074" s="64">
        <v>-5.720578360172383E-18</v>
      </c>
      <c r="BM3074" s="64">
        <v>5.5511151231257827E-17</v>
      </c>
      <c r="BN3074" s="64">
        <v>0.10644917629693762</v>
      </c>
      <c r="BO3074" s="64">
        <v>-0.48788799497178448</v>
      </c>
      <c r="BP3074" s="64">
        <v>0.12560522411299815</v>
      </c>
      <c r="BQ3074" s="64">
        <v>0.3481008213845207</v>
      </c>
      <c r="BR3074" s="64">
        <v>0.49548160107298489</v>
      </c>
      <c r="BS3074" s="64">
        <v>-0.15366081697072895</v>
      </c>
      <c r="BT3074" s="64">
        <v>-0.45122409750051962</v>
      </c>
      <c r="BU3074" s="64">
        <v>-9.4289331252518663E-2</v>
      </c>
      <c r="BV3074" s="64">
        <v>-0.33854026900896039</v>
      </c>
      <c r="BW3074" s="64">
        <v>-0.13101783598158867</v>
      </c>
      <c r="BX3074" s="64">
        <v>-1.733517066361577E-2</v>
      </c>
    </row>
    <row r="3075" spans="20:83">
      <c r="U3075" s="1">
        <v>13</v>
      </c>
      <c r="V3075" s="64">
        <v>1.3834858894175564E-19</v>
      </c>
      <c r="W3075" s="64">
        <v>3.9234429531747813E-18</v>
      </c>
      <c r="X3075" s="64">
        <v>-8.0681256490668014E-19</v>
      </c>
      <c r="Y3075" s="64">
        <v>5.3466401022696495E-17</v>
      </c>
      <c r="Z3075" s="64">
        <v>-2.2318732552836243E-18</v>
      </c>
      <c r="AA3075" s="64">
        <v>1.3877787807814457E-17</v>
      </c>
      <c r="AB3075" s="64">
        <v>0.52981209210447833</v>
      </c>
      <c r="AC3075" s="64">
        <v>0.1806826697209562</v>
      </c>
      <c r="AD3075" s="64">
        <v>-0.21654699348598233</v>
      </c>
      <c r="AE3075" s="64">
        <v>0.16797997224315253</v>
      </c>
      <c r="AF3075" s="64">
        <v>0.13500416922162195</v>
      </c>
      <c r="AG3075" s="64">
        <v>0.23704118590780138</v>
      </c>
      <c r="AH3075" s="64">
        <v>-0.11099588760473214</v>
      </c>
      <c r="AI3075" s="64">
        <v>0.40379270825866737</v>
      </c>
      <c r="AJ3075" s="64">
        <v>-0.14908639390142076</v>
      </c>
      <c r="AK3075" s="64">
        <v>0.22350672934914387</v>
      </c>
      <c r="AL3075" s="64">
        <v>-0.53812428835450909</v>
      </c>
      <c r="BG3075" s="1">
        <v>13</v>
      </c>
      <c r="BH3075" s="64">
        <v>-7.6761690270217067E-18</v>
      </c>
      <c r="BI3075" s="64">
        <v>-5.4682156661877297E-17</v>
      </c>
      <c r="BJ3075" s="64">
        <v>8.4244102563112906E-18</v>
      </c>
      <c r="BK3075" s="64">
        <v>-5.3406803660968332E-19</v>
      </c>
      <c r="BL3075" s="64">
        <v>-1.5205109156822651E-17</v>
      </c>
      <c r="BM3075" s="64">
        <v>0</v>
      </c>
      <c r="BN3075" s="64">
        <v>-0.32985438606290624</v>
      </c>
      <c r="BO3075" s="64">
        <v>0.14704620588045941</v>
      </c>
      <c r="BP3075" s="64">
        <v>-0.21360859924720671</v>
      </c>
      <c r="BQ3075" s="64">
        <v>-6.7845303452384355E-3</v>
      </c>
      <c r="BR3075" s="64">
        <v>0.48268436942613291</v>
      </c>
      <c r="BS3075" s="64">
        <v>-3.3498212947712401E-2</v>
      </c>
      <c r="BT3075" s="64">
        <v>0.12060702947893139</v>
      </c>
      <c r="BU3075" s="64">
        <v>0.6149998934060964</v>
      </c>
      <c r="BV3075" s="64">
        <v>-0.17188790748482349</v>
      </c>
      <c r="BW3075" s="64">
        <v>0.40331034561173262</v>
      </c>
      <c r="BX3075" s="64">
        <v>6.9403825410865927E-2</v>
      </c>
    </row>
    <row r="3076" spans="20:83">
      <c r="U3076" s="1">
        <v>14</v>
      </c>
      <c r="V3076" s="64">
        <v>1.6133603339394646E-17</v>
      </c>
      <c r="W3076" s="64">
        <v>1.090714561564403E-17</v>
      </c>
      <c r="X3076" s="64">
        <v>-2.5170808359838057E-18</v>
      </c>
      <c r="Y3076" s="64">
        <v>1.0781158902496434E-17</v>
      </c>
      <c r="Z3076" s="64">
        <v>-2.5768354177863183E-17</v>
      </c>
      <c r="AA3076" s="64">
        <v>0</v>
      </c>
      <c r="AB3076" s="64">
        <v>-0.17538303136761374</v>
      </c>
      <c r="AC3076" s="64">
        <v>0.62302176302691759</v>
      </c>
      <c r="AD3076" s="64">
        <v>0.26860099012883576</v>
      </c>
      <c r="AE3076" s="64">
        <v>0.34222172667868889</v>
      </c>
      <c r="AF3076" s="64">
        <v>0.30673225737059634</v>
      </c>
      <c r="AG3076" s="64">
        <v>-0.27638732028927132</v>
      </c>
      <c r="AH3076" s="64">
        <v>-0.28811952170445021</v>
      </c>
      <c r="AI3076" s="64">
        <v>-0.11938003816798526</v>
      </c>
      <c r="AJ3076" s="64">
        <v>-0.3308631595524143</v>
      </c>
      <c r="AK3076" s="64">
        <v>-0.12087111707957915</v>
      </c>
      <c r="AL3076" s="64">
        <v>1.7705570861245024E-3</v>
      </c>
      <c r="BG3076" s="1">
        <v>14</v>
      </c>
      <c r="BH3076" s="64">
        <v>-3.4509638920634166E-18</v>
      </c>
      <c r="BI3076" s="64">
        <v>8.3876099332641975E-18</v>
      </c>
      <c r="BJ3076" s="64">
        <v>4.701537808627134E-17</v>
      </c>
      <c r="BK3076" s="64">
        <v>-1.8614854091799784E-18</v>
      </c>
      <c r="BL3076" s="64">
        <v>-4.7399200845680507E-18</v>
      </c>
      <c r="BM3076" s="64">
        <v>-2.7755575615628914E-17</v>
      </c>
      <c r="BN3076" s="64">
        <v>6.4209975074564357E-3</v>
      </c>
      <c r="BO3076" s="64">
        <v>-0.10951964765617553</v>
      </c>
      <c r="BP3076" s="64">
        <v>-9.4050610742491214E-2</v>
      </c>
      <c r="BQ3076" s="64">
        <v>-0.36592090580025288</v>
      </c>
      <c r="BR3076" s="64">
        <v>0.14617222522295148</v>
      </c>
      <c r="BS3076" s="64">
        <v>6.2332269788431191E-3</v>
      </c>
      <c r="BT3076" s="64">
        <v>-4.3005072346703005E-2</v>
      </c>
      <c r="BU3076" s="64">
        <v>0.13746498313047398</v>
      </c>
      <c r="BV3076" s="64">
        <v>0.11875726322308697</v>
      </c>
      <c r="BW3076" s="64">
        <v>-0.46191086915552743</v>
      </c>
      <c r="BX3076" s="64">
        <v>0.75868598372020513</v>
      </c>
    </row>
    <row r="3077" spans="20:83">
      <c r="U3077" s="1">
        <v>15</v>
      </c>
      <c r="V3077" s="64">
        <v>-3.2471551421132063E-17</v>
      </c>
      <c r="W3077" s="64">
        <v>-1.0893136931512025E-19</v>
      </c>
      <c r="X3077" s="64">
        <v>3.9354327308883197E-19</v>
      </c>
      <c r="Y3077" s="64">
        <v>-2.8985769240929512E-18</v>
      </c>
      <c r="Z3077" s="64">
        <v>-9.6358483373620704E-18</v>
      </c>
      <c r="AA3077" s="64">
        <v>0</v>
      </c>
      <c r="AB3077" s="64">
        <v>0.1954141952545505</v>
      </c>
      <c r="AC3077" s="64">
        <v>0.17295011553062972</v>
      </c>
      <c r="AD3077" s="64">
        <v>1.0582648844295663E-2</v>
      </c>
      <c r="AE3077" s="64">
        <v>-0.54257932401562492</v>
      </c>
      <c r="AF3077" s="64">
        <v>-0.11799810007238373</v>
      </c>
      <c r="AG3077" s="64">
        <v>-3.726554824837059E-2</v>
      </c>
      <c r="AH3077" s="64">
        <v>-0.25102825824664021</v>
      </c>
      <c r="AI3077" s="64">
        <v>0.37591398617245986</v>
      </c>
      <c r="AJ3077" s="64">
        <v>-0.367711616654393</v>
      </c>
      <c r="AK3077" s="64">
        <v>0.1222210789163161</v>
      </c>
      <c r="AL3077" s="64">
        <v>0.51730902295024028</v>
      </c>
      <c r="BG3077" s="1">
        <v>15</v>
      </c>
      <c r="BH3077" s="64">
        <v>2.1114777718429461E-17</v>
      </c>
      <c r="BI3077" s="64">
        <v>3.5032785116899698E-17</v>
      </c>
      <c r="BJ3077" s="64">
        <v>5.2654075773291493E-17</v>
      </c>
      <c r="BK3077" s="64">
        <v>4.8281070779197985E-18</v>
      </c>
      <c r="BL3077" s="64">
        <v>-2.4548854374406816E-17</v>
      </c>
      <c r="BM3077" s="64">
        <v>0</v>
      </c>
      <c r="BN3077" s="64">
        <v>-0.55649160548845955</v>
      </c>
      <c r="BO3077" s="64">
        <v>0.52184766018260631</v>
      </c>
      <c r="BP3077" s="64">
        <v>-0.13523134141432441</v>
      </c>
      <c r="BQ3077" s="64">
        <v>0.26894652339553865</v>
      </c>
      <c r="BR3077" s="64">
        <v>0.14491461448303</v>
      </c>
      <c r="BS3077" s="64">
        <v>0.14045820943789974</v>
      </c>
      <c r="BT3077" s="64">
        <v>-0.14435497043076612</v>
      </c>
      <c r="BU3077" s="64">
        <v>-0.34250316902162009</v>
      </c>
      <c r="BV3077" s="64">
        <v>-0.12428272621166152</v>
      </c>
      <c r="BW3077" s="64">
        <v>-0.36443723701685671</v>
      </c>
      <c r="BX3077" s="64">
        <v>1.5366727344572534E-2</v>
      </c>
    </row>
    <row r="3078" spans="20:83">
      <c r="U3078" s="1">
        <v>16</v>
      </c>
      <c r="V3078" s="64">
        <v>1.3942885157351736E-17</v>
      </c>
      <c r="W3078" s="64">
        <v>-7.7735032394640553E-18</v>
      </c>
      <c r="X3078" s="64">
        <v>1.4011610905448743E-18</v>
      </c>
      <c r="Y3078" s="64">
        <v>-3.9784655161818544E-18</v>
      </c>
      <c r="Z3078" s="64">
        <v>-9.4869558712746408E-18</v>
      </c>
      <c r="AA3078" s="64">
        <v>0</v>
      </c>
      <c r="AB3078" s="64">
        <v>-0.1042475616582324</v>
      </c>
      <c r="AC3078" s="64">
        <v>2.61807051004984E-2</v>
      </c>
      <c r="AD3078" s="64">
        <v>-0.70654324954507908</v>
      </c>
      <c r="AE3078" s="64">
        <v>-0.15810766811117316</v>
      </c>
      <c r="AF3078" s="64">
        <v>0.27054299920800101</v>
      </c>
      <c r="AG3078" s="64">
        <v>0.16100084333024112</v>
      </c>
      <c r="AH3078" s="64">
        <v>-6.0387602173314715E-2</v>
      </c>
      <c r="AI3078" s="64">
        <v>-0.15173182589262238</v>
      </c>
      <c r="AJ3078" s="64">
        <v>-0.21080287478002643</v>
      </c>
      <c r="AK3078" s="64">
        <v>-0.54211219839981817</v>
      </c>
      <c r="AL3078" s="64">
        <v>1.175309523544027E-2</v>
      </c>
      <c r="BG3078" s="1">
        <v>16</v>
      </c>
      <c r="BH3078" s="64">
        <v>-3.6232598565672831E-17</v>
      </c>
      <c r="BI3078" s="64">
        <v>3.9501501463810563E-18</v>
      </c>
      <c r="BJ3078" s="64">
        <v>-3.1883560402453242E-17</v>
      </c>
      <c r="BK3078" s="64">
        <v>-2.8700752886909804E-18</v>
      </c>
      <c r="BL3078" s="64">
        <v>0</v>
      </c>
      <c r="BM3078" s="64">
        <v>0</v>
      </c>
      <c r="BN3078" s="64">
        <v>-5.3934968740475958E-2</v>
      </c>
      <c r="BO3078" s="64">
        <v>1.4830301599227241E-2</v>
      </c>
      <c r="BP3078" s="64">
        <v>0.26562261925759539</v>
      </c>
      <c r="BQ3078" s="64">
        <v>0.36873822109781307</v>
      </c>
      <c r="BR3078" s="64">
        <v>3.9250161256861933E-2</v>
      </c>
      <c r="BS3078" s="64">
        <v>-0.3778100983136029</v>
      </c>
      <c r="BT3078" s="64">
        <v>0.27814309433484968</v>
      </c>
      <c r="BU3078" s="64">
        <v>0.39847246675357573</v>
      </c>
      <c r="BV3078" s="64">
        <v>0.38075411759600003</v>
      </c>
      <c r="BW3078" s="64">
        <v>-0.47565990522975482</v>
      </c>
      <c r="BX3078" s="64">
        <v>-0.196715157014000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69581903557988556</v>
      </c>
      <c r="AQ3080" s="46" t="s">
        <v>316</v>
      </c>
      <c r="AR3080" s="3">
        <f>+AP3080/AP3082</f>
        <v>0.69581903557988567</v>
      </c>
      <c r="AS3080" s="167">
        <f>ATAN2(AR3080,AR3081)</f>
        <v>0.8012366818089613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8503376743391513</v>
      </c>
      <c r="CC3080" s="46" t="s">
        <v>316</v>
      </c>
      <c r="CD3080" s="3">
        <f>+CB3080/CB3082</f>
        <v>0.98503376743391469</v>
      </c>
      <c r="CE3080" s="167">
        <f>ATAN2(CD3080,CD3081)</f>
        <v>-0.1732265200757146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-0.71821714663789371</v>
      </c>
      <c r="AQ3081" s="46" t="s">
        <v>317</v>
      </c>
      <c r="AR3081" s="3">
        <f>-AP3081/AP3082</f>
        <v>0.71821714663789382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0.17236147195631729</v>
      </c>
      <c r="CC3081" s="46" t="s">
        <v>317</v>
      </c>
      <c r="CD3081" s="3">
        <f>-CB3081/CB3082</f>
        <v>-0.17236147195631721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89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.0000000000000004</v>
      </c>
      <c r="CC3082" s="99">
        <v>1</v>
      </c>
      <c r="CD3082" s="98">
        <f>CD3080*CD3080+CD3081*CD3081</f>
        <v>0.99999999999999978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69581903557988567</v>
      </c>
      <c r="AB3086" s="100">
        <f>-AR3081</f>
        <v>-0.71821714663789382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8503376743391469</v>
      </c>
      <c r="BN3086" s="100">
        <f>-CD3081</f>
        <v>0.17236147195631721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0.71821714663789382</v>
      </c>
      <c r="AB3087" s="100">
        <f>AR3080</f>
        <v>0.69581903557988567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-0.17236147195631721</v>
      </c>
      <c r="BN3087" s="100">
        <f>CD3080</f>
        <v>0.98503376743391469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0.99999999999999967</v>
      </c>
      <c r="W3100" s="64">
        <v>-2.4633073358870661E-16</v>
      </c>
      <c r="X3100" s="64">
        <v>-5.5858095926453188E-16</v>
      </c>
      <c r="Y3100" s="64">
        <v>2.2204460492503131E-16</v>
      </c>
      <c r="Z3100" s="64">
        <v>-2.6020852139652106E-18</v>
      </c>
      <c r="AA3100" s="64">
        <v>-1.0104764247564901E-16</v>
      </c>
      <c r="AB3100" s="64">
        <v>-2.7755575615628914E-17</v>
      </c>
      <c r="AC3100" s="64">
        <v>-4.0050428251614534E-16</v>
      </c>
      <c r="AD3100" s="64">
        <v>1.8865117801247777E-17</v>
      </c>
      <c r="AE3100" s="64">
        <v>-1.8561541192951836E-16</v>
      </c>
      <c r="AF3100" s="64">
        <v>1.7607443281164592E-16</v>
      </c>
      <c r="AG3100" s="64">
        <v>-7.8062556418956319E-17</v>
      </c>
      <c r="AH3100" s="64">
        <v>2.0643209364124004E-16</v>
      </c>
      <c r="AI3100" s="64">
        <v>3.3653635433950058E-16</v>
      </c>
      <c r="AJ3100" s="64">
        <v>-7.4593109467002705E-17</v>
      </c>
      <c r="AK3100" s="64">
        <v>1.7520707107365752E-16</v>
      </c>
      <c r="AL3100" s="64">
        <v>-1.7347234759768071E-16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67</v>
      </c>
      <c r="BI3100" s="64">
        <v>-1.1205229452637688E-16</v>
      </c>
      <c r="BJ3100" s="64">
        <v>-5.2101335398790916E-16</v>
      </c>
      <c r="BK3100" s="64">
        <v>1.0278236595162582E-16</v>
      </c>
      <c r="BL3100" s="64">
        <v>2.5673907444456745E-16</v>
      </c>
      <c r="BM3100" s="64">
        <v>2.9541798694798782E-16</v>
      </c>
      <c r="BN3100" s="64">
        <v>3.8489177123235407E-17</v>
      </c>
      <c r="BO3100" s="64">
        <v>-2.8370860348514437E-16</v>
      </c>
      <c r="BP3100" s="64">
        <v>3.3631951390500348E-16</v>
      </c>
      <c r="BQ3100" s="64">
        <v>-4.6989322155521762E-16</v>
      </c>
      <c r="BR3100" s="64">
        <v>2.2746561578745883E-16</v>
      </c>
      <c r="BS3100" s="64">
        <v>5.624840870854797E-16</v>
      </c>
      <c r="BT3100" s="64">
        <v>-1.6647924358514921E-16</v>
      </c>
      <c r="BU3100" s="64">
        <v>4.8413692759624594E-16</v>
      </c>
      <c r="BV3100" s="64">
        <v>-9.4114169582604212E-16</v>
      </c>
      <c r="BW3100" s="64">
        <v>1.0820100512180103E-15</v>
      </c>
      <c r="BX3100" s="64">
        <v>-7.6045940378133281E-16</v>
      </c>
    </row>
    <row r="3101" spans="21:76">
      <c r="U3101" s="1">
        <v>1</v>
      </c>
      <c r="V3101" s="64">
        <v>1.9802930946631945E-17</v>
      </c>
      <c r="W3101" s="64">
        <v>1.0000000000000002</v>
      </c>
      <c r="X3101" s="64">
        <v>-4.0453751459779141E-15</v>
      </c>
      <c r="Y3101" s="64">
        <v>3.434752482434078E-16</v>
      </c>
      <c r="Z3101" s="64">
        <v>6.2450045135165055E-17</v>
      </c>
      <c r="AA3101" s="64">
        <v>5.3082538364890297E-16</v>
      </c>
      <c r="AB3101" s="64">
        <v>-4.4408920985006262E-16</v>
      </c>
      <c r="AC3101" s="64">
        <v>-1.457167719820518E-16</v>
      </c>
      <c r="AD3101" s="64">
        <v>5.5511151231257827E-17</v>
      </c>
      <c r="AE3101" s="64">
        <v>-3.0531133177191805E-16</v>
      </c>
      <c r="AF3101" s="64">
        <v>-1.9428902930940239E-16</v>
      </c>
      <c r="AG3101" s="64">
        <v>-4.8572257327350599E-17</v>
      </c>
      <c r="AH3101" s="64">
        <v>1.214306433183765E-16</v>
      </c>
      <c r="AI3101" s="64">
        <v>4.0939474033052647E-16</v>
      </c>
      <c r="AJ3101" s="64">
        <v>0</v>
      </c>
      <c r="AK3101" s="64">
        <v>-2.0816681711721685E-17</v>
      </c>
      <c r="AL3101" s="64">
        <v>4.7184478546569153E-16</v>
      </c>
      <c r="BG3101" s="1">
        <v>1</v>
      </c>
      <c r="BH3101" s="64">
        <v>-1.2254492510433459E-17</v>
      </c>
      <c r="BI3101" s="64">
        <v>1.0000000000000002</v>
      </c>
      <c r="BJ3101" s="64">
        <v>-4.2674197509029455E-15</v>
      </c>
      <c r="BK3101" s="64">
        <v>2.4286128663675299E-16</v>
      </c>
      <c r="BL3101" s="64">
        <v>1.5959455978986625E-16</v>
      </c>
      <c r="BM3101" s="64">
        <v>3.5735303605122226E-16</v>
      </c>
      <c r="BN3101" s="64">
        <v>-1.7347234759768071E-16</v>
      </c>
      <c r="BO3101" s="64">
        <v>7.6327832942979512E-17</v>
      </c>
      <c r="BP3101" s="64">
        <v>8.5868812060851951E-17</v>
      </c>
      <c r="BQ3101" s="64">
        <v>-7.6848249985772554E-16</v>
      </c>
      <c r="BR3101" s="64">
        <v>-3.4867941867133823E-16</v>
      </c>
      <c r="BS3101" s="64">
        <v>-6.9388939039072284E-18</v>
      </c>
      <c r="BT3101" s="64">
        <v>9.0639301619788171E-17</v>
      </c>
      <c r="BU3101" s="64">
        <v>3.4867941867133823E-16</v>
      </c>
      <c r="BV3101" s="64">
        <v>-5.6551985316843911E-16</v>
      </c>
      <c r="BW3101" s="64">
        <v>2.9143354396410359E-16</v>
      </c>
      <c r="BX3101" s="64">
        <v>8.3266726846886741E-16</v>
      </c>
    </row>
    <row r="3102" spans="21:76">
      <c r="U3102" s="1">
        <v>2</v>
      </c>
      <c r="V3102" s="64">
        <v>4.0958542063420741E-17</v>
      </c>
      <c r="W3102" s="64">
        <v>-1.1259304380857379E-17</v>
      </c>
      <c r="X3102" s="64">
        <v>1</v>
      </c>
      <c r="Y3102" s="64">
        <v>-1.457167719820518E-16</v>
      </c>
      <c r="Z3102" s="64">
        <v>9.8532293435482643E-16</v>
      </c>
      <c r="AA3102" s="64">
        <v>-1.1934897514720433E-15</v>
      </c>
      <c r="AB3102" s="64">
        <v>-5.8980598183211441E-17</v>
      </c>
      <c r="AC3102" s="64">
        <v>-1.8084492237058214E-16</v>
      </c>
      <c r="AD3102" s="64">
        <v>-4.7184478546569153E-16</v>
      </c>
      <c r="AE3102" s="64">
        <v>-5.2735593669694936E-16</v>
      </c>
      <c r="AF3102" s="64">
        <v>4.0245584642661925E-16</v>
      </c>
      <c r="AG3102" s="64">
        <v>1.3877787807814457E-16</v>
      </c>
      <c r="AH3102" s="64">
        <v>-2.7755575615628914E-16</v>
      </c>
      <c r="AI3102" s="64">
        <v>2.2898349882893854E-16</v>
      </c>
      <c r="AJ3102" s="64">
        <v>-2.4980018054066022E-16</v>
      </c>
      <c r="AK3102" s="64">
        <v>2.4980018054066022E-16</v>
      </c>
      <c r="AL3102" s="64">
        <v>3.1593651306227599E-16</v>
      </c>
      <c r="BG3102" s="1">
        <v>2</v>
      </c>
      <c r="BH3102" s="64">
        <v>3.2076408180277081E-17</v>
      </c>
      <c r="BI3102" s="64">
        <v>-1.2369545508148068E-17</v>
      </c>
      <c r="BJ3102" s="64">
        <v>0.99999999999999989</v>
      </c>
      <c r="BK3102" s="64">
        <v>-1.2490009027033011E-16</v>
      </c>
      <c r="BL3102" s="64">
        <v>6.5572547391923308E-16</v>
      </c>
      <c r="BM3102" s="64">
        <v>-9.7144514654701197E-16</v>
      </c>
      <c r="BN3102" s="64">
        <v>4.163336342344337E-17</v>
      </c>
      <c r="BO3102" s="64">
        <v>3.1225022567582528E-17</v>
      </c>
      <c r="BP3102" s="64">
        <v>-2.9837243786801082E-16</v>
      </c>
      <c r="BQ3102" s="64">
        <v>-1.7486012637846216E-15</v>
      </c>
      <c r="BR3102" s="64">
        <v>-6.1582683397176652E-17</v>
      </c>
      <c r="BS3102" s="64">
        <v>7.2858385991025898E-17</v>
      </c>
      <c r="BT3102" s="64">
        <v>-5.1000870193718129E-16</v>
      </c>
      <c r="BU3102" s="64">
        <v>-1.6176296413483726E-16</v>
      </c>
      <c r="BV3102" s="64">
        <v>-1.3617579286417936E-15</v>
      </c>
      <c r="BW3102" s="64">
        <v>-1.6375789613221059E-15</v>
      </c>
      <c r="BX3102" s="64">
        <v>-1.1102230246251565E-15</v>
      </c>
    </row>
    <row r="3103" spans="21:76">
      <c r="U3103" s="1">
        <v>3</v>
      </c>
      <c r="V3103" s="64">
        <v>4.8116361018053078E-18</v>
      </c>
      <c r="W3103" s="64">
        <v>-4.7504633872627714E-18</v>
      </c>
      <c r="X3103" s="64">
        <v>1.0845322460997555E-17</v>
      </c>
      <c r="Y3103" s="64">
        <v>0.99999999999999989</v>
      </c>
      <c r="Z3103" s="64">
        <v>4.40619762898109E-16</v>
      </c>
      <c r="AA3103" s="64">
        <v>1.1399301641512594E-15</v>
      </c>
      <c r="AB3103" s="64">
        <v>1.7520707107365752E-16</v>
      </c>
      <c r="AC3103" s="64">
        <v>0</v>
      </c>
      <c r="AD3103" s="64">
        <v>4.163336342344337E-16</v>
      </c>
      <c r="AE3103" s="64">
        <v>-1.3877787807814457E-17</v>
      </c>
      <c r="AF3103" s="64">
        <v>-2.7755575615628914E-17</v>
      </c>
      <c r="AG3103" s="64">
        <v>-1.0842021724855044E-16</v>
      </c>
      <c r="AH3103" s="64">
        <v>-2.7755575615628914E-17</v>
      </c>
      <c r="AI3103" s="64">
        <v>8.3266726846886741E-17</v>
      </c>
      <c r="AJ3103" s="64">
        <v>2.2204460492503131E-16</v>
      </c>
      <c r="AK3103" s="64">
        <v>-1.6653345369377348E-16</v>
      </c>
      <c r="AL3103" s="64">
        <v>4.163336342344337E-17</v>
      </c>
      <c r="BG3103" s="1">
        <v>3</v>
      </c>
      <c r="BH3103" s="64">
        <v>1.4326829139899699E-17</v>
      </c>
      <c r="BI3103" s="64">
        <v>-2.6367688715092311E-17</v>
      </c>
      <c r="BJ3103" s="64">
        <v>-6.2114745058444149E-17</v>
      </c>
      <c r="BK3103" s="64">
        <v>0.99999999999999978</v>
      </c>
      <c r="BL3103" s="64">
        <v>5.2735593669694936E-16</v>
      </c>
      <c r="BM3103" s="64">
        <v>1.609823385706477E-15</v>
      </c>
      <c r="BN3103" s="64">
        <v>1.1102230246251565E-16</v>
      </c>
      <c r="BO3103" s="64">
        <v>1.2836953722228372E-16</v>
      </c>
      <c r="BP3103" s="64">
        <v>9.783840404509192E-16</v>
      </c>
      <c r="BQ3103" s="64">
        <v>2.9143354396410359E-16</v>
      </c>
      <c r="BR3103" s="64">
        <v>2.0816681711721685E-17</v>
      </c>
      <c r="BS3103" s="64">
        <v>-8.6042284408449632E-16</v>
      </c>
      <c r="BT3103" s="64">
        <v>-2.4980018054066022E-16</v>
      </c>
      <c r="BU3103" s="64">
        <v>-6.9388939039072284E-17</v>
      </c>
      <c r="BV3103" s="64">
        <v>1.2490009027033011E-16</v>
      </c>
      <c r="BW3103" s="64">
        <v>2.1510571102112408E-16</v>
      </c>
      <c r="BX3103" s="64">
        <v>2.005340338229189E-15</v>
      </c>
    </row>
    <row r="3104" spans="21:76">
      <c r="U3104" s="1">
        <v>4</v>
      </c>
      <c r="V3104" s="64">
        <v>-1.325440782488773E-20</v>
      </c>
      <c r="W3104" s="64">
        <v>8.3593076669503667E-18</v>
      </c>
      <c r="X3104" s="64">
        <v>-8.0229590515282352E-18</v>
      </c>
      <c r="Y3104" s="64">
        <v>-3.1196448214610895E-18</v>
      </c>
      <c r="Z3104" s="64">
        <v>1.0000000000000002</v>
      </c>
      <c r="AA3104" s="64">
        <v>5.2909066017292616E-15</v>
      </c>
      <c r="AB3104" s="64">
        <v>1.0963452368173421E-15</v>
      </c>
      <c r="AC3104" s="64">
        <v>1.5265566588595902E-16</v>
      </c>
      <c r="AD3104" s="64">
        <v>-5.5511151231257827E-17</v>
      </c>
      <c r="AE3104" s="64">
        <v>1.1102230246251565E-16</v>
      </c>
      <c r="AF3104" s="64">
        <v>-2.4980018054066022E-16</v>
      </c>
      <c r="AG3104" s="64">
        <v>-8.7777007884426439E-16</v>
      </c>
      <c r="AH3104" s="64">
        <v>6.8868521996279242E-16</v>
      </c>
      <c r="AI3104" s="64">
        <v>4.4408920985006262E-16</v>
      </c>
      <c r="AJ3104" s="64">
        <v>5.7159138533435794E-16</v>
      </c>
      <c r="AK3104" s="64">
        <v>4.7184478546569153E-16</v>
      </c>
      <c r="AL3104" s="64">
        <v>5.6898930012039273E-16</v>
      </c>
      <c r="BG3104" s="1">
        <v>4</v>
      </c>
      <c r="BH3104" s="64">
        <v>-6.3339572253856216E-18</v>
      </c>
      <c r="BI3104" s="64">
        <v>-6.4066741226896511E-18</v>
      </c>
      <c r="BJ3104" s="64">
        <v>9.72957673364436E-18</v>
      </c>
      <c r="BK3104" s="64">
        <v>-1.5287925891429301E-17</v>
      </c>
      <c r="BL3104" s="64">
        <v>0.99999999999999944</v>
      </c>
      <c r="BM3104" s="64">
        <v>5.1625370645069779E-15</v>
      </c>
      <c r="BN3104" s="64">
        <v>8.4307560932472825E-16</v>
      </c>
      <c r="BO3104" s="64">
        <v>-3.3306690738754696E-16</v>
      </c>
      <c r="BP3104" s="64">
        <v>0</v>
      </c>
      <c r="BQ3104" s="64">
        <v>5.620504062164855E-16</v>
      </c>
      <c r="BR3104" s="64">
        <v>-1.3877787807814457E-17</v>
      </c>
      <c r="BS3104" s="64">
        <v>-8.6042284408449632E-16</v>
      </c>
      <c r="BT3104" s="64">
        <v>2.3592239273284576E-16</v>
      </c>
      <c r="BU3104" s="64">
        <v>4.7184478546569153E-16</v>
      </c>
      <c r="BV3104" s="64">
        <v>-1.700029006457271E-16</v>
      </c>
      <c r="BW3104" s="64">
        <v>-1.2490009027033011E-16</v>
      </c>
      <c r="BX3104" s="64">
        <v>1.429412144204889E-15</v>
      </c>
    </row>
    <row r="3105" spans="20:83">
      <c r="U3105" s="1">
        <v>5</v>
      </c>
      <c r="V3105" s="64">
        <v>4.2518836992844416E-17</v>
      </c>
      <c r="W3105" s="64">
        <v>1.3824990906758969E-17</v>
      </c>
      <c r="X3105" s="64">
        <v>1.4953737803719806E-17</v>
      </c>
      <c r="Y3105" s="64">
        <v>2.9531836052687983E-17</v>
      </c>
      <c r="Z3105" s="64">
        <v>5.0953413179766893E-18</v>
      </c>
      <c r="AA3105" s="64">
        <v>0.99999999999999989</v>
      </c>
      <c r="AB3105" s="64">
        <v>1.429412144204889E-15</v>
      </c>
      <c r="AC3105" s="64">
        <v>-1.4988010832439613E-15</v>
      </c>
      <c r="AD3105" s="64">
        <v>3.2057689836051395E-15</v>
      </c>
      <c r="AE3105" s="64">
        <v>-1.0547118733938987E-15</v>
      </c>
      <c r="AF3105" s="64">
        <v>-7.7715611723760958E-16</v>
      </c>
      <c r="AG3105" s="64">
        <v>-6.6613381477509392E-16</v>
      </c>
      <c r="AH3105" s="64">
        <v>-3.4694469519536142E-17</v>
      </c>
      <c r="AI3105" s="64">
        <v>-9.0205620750793969E-17</v>
      </c>
      <c r="AJ3105" s="64">
        <v>5.6898930012039273E-16</v>
      </c>
      <c r="AK3105" s="64">
        <v>-4.7184478546569153E-16</v>
      </c>
      <c r="AL3105" s="64">
        <v>6.9388939039072284E-16</v>
      </c>
      <c r="BG3105" s="1">
        <v>5</v>
      </c>
      <c r="BH3105" s="64">
        <v>1.6399602055114617E-17</v>
      </c>
      <c r="BI3105" s="64">
        <v>-4.5212373522781407E-18</v>
      </c>
      <c r="BJ3105" s="64">
        <v>-2.0809176636337159E-17</v>
      </c>
      <c r="BK3105" s="64">
        <v>-5.101415277142661E-18</v>
      </c>
      <c r="BL3105" s="64">
        <v>-1.3468085816919036E-18</v>
      </c>
      <c r="BM3105" s="64">
        <v>1.0000000000000002</v>
      </c>
      <c r="BN3105" s="64">
        <v>1.4224732503009818E-15</v>
      </c>
      <c r="BO3105" s="64">
        <v>-1.5404344466674047E-15</v>
      </c>
      <c r="BP3105" s="64">
        <v>3.4139358007223564E-15</v>
      </c>
      <c r="BQ3105" s="64">
        <v>-1.0620844481668001E-15</v>
      </c>
      <c r="BR3105" s="64">
        <v>-6.2450045135165055E-16</v>
      </c>
      <c r="BS3105" s="64">
        <v>2.4980018054066022E-16</v>
      </c>
      <c r="BT3105" s="64">
        <v>-4.5536491244391186E-16</v>
      </c>
      <c r="BU3105" s="64">
        <v>4.0592529337857286E-16</v>
      </c>
      <c r="BV3105" s="64">
        <v>-1.5612511283791264E-16</v>
      </c>
      <c r="BW3105" s="64">
        <v>2.0122792321330962E-16</v>
      </c>
      <c r="BX3105" s="64">
        <v>-5.6898930012039273E-16</v>
      </c>
    </row>
    <row r="3106" spans="20:83">
      <c r="U3106" s="1">
        <v>6</v>
      </c>
      <c r="V3106" s="64">
        <v>4.4459355810612843E-18</v>
      </c>
      <c r="W3106" s="64">
        <v>7.176916109247366E-18</v>
      </c>
      <c r="X3106" s="64">
        <v>2.1880804844289643E-17</v>
      </c>
      <c r="Y3106" s="64">
        <v>3.2455857662523332E-17</v>
      </c>
      <c r="Z3106" s="64">
        <v>5.2593581310887202E-18</v>
      </c>
      <c r="AA3106" s="64">
        <v>0</v>
      </c>
      <c r="AB3106" s="100">
        <v>-0.17348560050904255</v>
      </c>
      <c r="AC3106" s="64">
        <v>-0.17536645987098717</v>
      </c>
      <c r="AD3106" s="64">
        <v>-0.14470548153939439</v>
      </c>
      <c r="AE3106" s="64">
        <v>0.306268008542744</v>
      </c>
      <c r="AF3106" s="64">
        <v>0.54770689062867162</v>
      </c>
      <c r="AG3106" s="64">
        <v>0.31399872030450404</v>
      </c>
      <c r="AH3106" s="64">
        <v>-8.616346262955886E-2</v>
      </c>
      <c r="AI3106" s="64">
        <v>8.7087834327549976E-2</v>
      </c>
      <c r="AJ3106" s="64">
        <v>8.7523236337722465E-2</v>
      </c>
      <c r="AK3106" s="64">
        <v>0.45161984676198813</v>
      </c>
      <c r="AL3106" s="64">
        <v>0.44632086133244353</v>
      </c>
      <c r="BG3106" s="1">
        <v>6</v>
      </c>
      <c r="BH3106" s="64">
        <v>-3.0834637264274065E-18</v>
      </c>
      <c r="BI3106" s="64">
        <v>-1.3647455469866769E-17</v>
      </c>
      <c r="BJ3106" s="64">
        <v>-2.4289425299231534E-18</v>
      </c>
      <c r="BK3106" s="64">
        <v>-2.80786218667813E-18</v>
      </c>
      <c r="BL3106" s="64">
        <v>2.3566492566904861E-19</v>
      </c>
      <c r="BM3106" s="64">
        <v>2.7755575615628914E-17</v>
      </c>
      <c r="BN3106" s="100">
        <v>-0.26916495520015304</v>
      </c>
      <c r="BO3106" s="64">
        <v>-0.49703525241654467</v>
      </c>
      <c r="BP3106" s="64">
        <v>-0.63446136370703332</v>
      </c>
      <c r="BQ3106" s="64">
        <v>-1.5806822392718411E-2</v>
      </c>
      <c r="BR3106" s="64">
        <v>-0.25596027062993437</v>
      </c>
      <c r="BS3106" s="64">
        <v>0.16571999553762343</v>
      </c>
      <c r="BT3106" s="64">
        <v>4.131121273778527E-2</v>
      </c>
      <c r="BU3106" s="64">
        <v>0.15255888124973688</v>
      </c>
      <c r="BV3106" s="64">
        <v>-4.7809859404138212E-2</v>
      </c>
      <c r="BW3106" s="64">
        <v>-0.27052963307890132</v>
      </c>
      <c r="BX3106" s="64">
        <v>-0.29031609744923947</v>
      </c>
    </row>
    <row r="3107" spans="20:83">
      <c r="U3107" s="1">
        <v>7</v>
      </c>
      <c r="V3107" s="64">
        <v>-1.1325531637160522E-17</v>
      </c>
      <c r="W3107" s="64">
        <v>-1.3729291240267233E-18</v>
      </c>
      <c r="X3107" s="64">
        <v>3.25974468792912E-17</v>
      </c>
      <c r="Y3107" s="64">
        <v>-5.3909070160735748E-18</v>
      </c>
      <c r="Z3107" s="64">
        <v>-7.9395348386638456E-19</v>
      </c>
      <c r="AA3107" s="64">
        <v>0</v>
      </c>
      <c r="AB3107" s="64">
        <v>-0.32548798573320453</v>
      </c>
      <c r="AC3107" s="64">
        <v>-9.6876108834532793E-2</v>
      </c>
      <c r="AD3107" s="64">
        <v>-0.11753980264379521</v>
      </c>
      <c r="AE3107" s="64">
        <v>-0.39934007723983411</v>
      </c>
      <c r="AF3107" s="64">
        <v>0.20109307754355718</v>
      </c>
      <c r="AG3107" s="64">
        <v>-0.26622228992022234</v>
      </c>
      <c r="AH3107" s="64">
        <v>0.1412087062782918</v>
      </c>
      <c r="AI3107" s="64">
        <v>-0.21716478181880669</v>
      </c>
      <c r="AJ3107" s="64">
        <v>-0.34627805835277314</v>
      </c>
      <c r="AK3107" s="64">
        <v>0.52039061203175618</v>
      </c>
      <c r="AL3107" s="64">
        <v>-0.37716896839492975</v>
      </c>
      <c r="BG3107" s="1">
        <v>7</v>
      </c>
      <c r="BH3107" s="64">
        <v>-3.0265155837086407E-17</v>
      </c>
      <c r="BI3107" s="64">
        <v>-1.0218724707078369E-18</v>
      </c>
      <c r="BJ3107" s="64">
        <v>2.1057890194359012E-17</v>
      </c>
      <c r="BK3107" s="64">
        <v>-5.2767069328738683E-18</v>
      </c>
      <c r="BL3107" s="64">
        <v>1.0004264193037902E-18</v>
      </c>
      <c r="BM3107" s="64">
        <v>5.5511151231257827E-17</v>
      </c>
      <c r="BN3107" s="64">
        <v>0.24473142216311194</v>
      </c>
      <c r="BO3107" s="64">
        <v>0.31546835690937436</v>
      </c>
      <c r="BP3107" s="64">
        <v>-0.37175830309053481</v>
      </c>
      <c r="BQ3107" s="64">
        <v>0.16443551841331394</v>
      </c>
      <c r="BR3107" s="64">
        <v>-0.37127557022615659</v>
      </c>
      <c r="BS3107" s="64">
        <v>-0.50029784204434691</v>
      </c>
      <c r="BT3107" s="64">
        <v>-0.45603461192921579</v>
      </c>
      <c r="BU3107" s="64">
        <v>0.21463220423168461</v>
      </c>
      <c r="BV3107" s="64">
        <v>-0.13108916787957095</v>
      </c>
      <c r="BW3107" s="64">
        <v>2.571556679084671E-2</v>
      </c>
      <c r="BX3107" s="64">
        <v>0.12377108175907148</v>
      </c>
    </row>
    <row r="3108" spans="20:83">
      <c r="U3108" s="1">
        <v>8</v>
      </c>
      <c r="V3108" s="64">
        <v>-4.5107761608113548E-18</v>
      </c>
      <c r="W3108" s="64">
        <v>-1.307992038048542E-17</v>
      </c>
      <c r="X3108" s="64">
        <v>8.871402420862725E-18</v>
      </c>
      <c r="Y3108" s="64">
        <v>-3.8176478420378438E-18</v>
      </c>
      <c r="Z3108" s="64">
        <v>-1.1995856057051283E-18</v>
      </c>
      <c r="AA3108" s="64">
        <v>0</v>
      </c>
      <c r="AB3108" s="64">
        <v>0.12334521015613303</v>
      </c>
      <c r="AC3108" s="64">
        <v>0.41214194319004172</v>
      </c>
      <c r="AD3108" s="64">
        <v>-0.48077000650965374</v>
      </c>
      <c r="AE3108" s="64">
        <v>0.1486927467141326</v>
      </c>
      <c r="AF3108" s="64">
        <v>-0.13922817734899759</v>
      </c>
      <c r="AG3108" s="64">
        <v>-0.44380601784440521</v>
      </c>
      <c r="AH3108" s="64">
        <v>0.41520029037198874</v>
      </c>
      <c r="AI3108" s="64">
        <v>3.1369618801988852E-2</v>
      </c>
      <c r="AJ3108" s="64">
        <v>0.26149465497854724</v>
      </c>
      <c r="AK3108" s="64">
        <v>0.22637148527775589</v>
      </c>
      <c r="AL3108" s="64">
        <v>0.2287543241768</v>
      </c>
      <c r="BG3108" s="1">
        <v>8</v>
      </c>
      <c r="BH3108" s="64">
        <v>-2.0500692031707452E-17</v>
      </c>
      <c r="BI3108" s="64">
        <v>-2.9020046631716424E-17</v>
      </c>
      <c r="BJ3108" s="64">
        <v>1.9039893445906054E-17</v>
      </c>
      <c r="BK3108" s="64">
        <v>-1.616761882493629E-18</v>
      </c>
      <c r="BL3108" s="64">
        <v>1.1249616258723138E-18</v>
      </c>
      <c r="BM3108" s="64">
        <v>0</v>
      </c>
      <c r="BN3108" s="64">
        <v>0.33250992233635457</v>
      </c>
      <c r="BO3108" s="64">
        <v>2.3314012068507403E-2</v>
      </c>
      <c r="BP3108" s="64">
        <v>-0.53004801019831338</v>
      </c>
      <c r="BQ3108" s="64">
        <v>0.30389592544071442</v>
      </c>
      <c r="BR3108" s="64">
        <v>0.35746283734591205</v>
      </c>
      <c r="BS3108" s="64">
        <v>-6.1013943160608347E-2</v>
      </c>
      <c r="BT3108" s="64">
        <v>0.2754233339238023</v>
      </c>
      <c r="BU3108" s="64">
        <v>-0.3360258266748985</v>
      </c>
      <c r="BV3108" s="64">
        <v>0.404868425518978</v>
      </c>
      <c r="BW3108" s="64">
        <v>0.13851767967246423</v>
      </c>
      <c r="BX3108" s="64">
        <v>0.110501772858072</v>
      </c>
    </row>
    <row r="3109" spans="20:83">
      <c r="U3109" s="1">
        <v>9</v>
      </c>
      <c r="V3109" s="64">
        <v>1.1778764475644284E-18</v>
      </c>
      <c r="W3109" s="64">
        <v>6.0178710083180726E-18</v>
      </c>
      <c r="X3109" s="64">
        <v>-1.1476336570930093E-17</v>
      </c>
      <c r="Y3109" s="64">
        <v>-1.392138722784859E-17</v>
      </c>
      <c r="Z3109" s="64">
        <v>-1.7277237112124928E-18</v>
      </c>
      <c r="AA3109" s="64">
        <v>2.7755575615628914E-17</v>
      </c>
      <c r="AB3109" s="64">
        <v>0.26930055065491104</v>
      </c>
      <c r="AC3109" s="64">
        <v>-5.681572518378309E-2</v>
      </c>
      <c r="AD3109" s="64">
        <v>0.18935595633665397</v>
      </c>
      <c r="AE3109" s="64">
        <v>-0.35030638119407831</v>
      </c>
      <c r="AF3109" s="64">
        <v>0.63029818646074043</v>
      </c>
      <c r="AG3109" s="64">
        <v>-0.34939665816537807</v>
      </c>
      <c r="AH3109" s="64">
        <v>8.9272170635815405E-3</v>
      </c>
      <c r="AI3109" s="64">
        <v>0.11249388521817208</v>
      </c>
      <c r="AJ3109" s="64">
        <v>0.43971000057215243</v>
      </c>
      <c r="AK3109" s="64">
        <v>-0.1930166275790251</v>
      </c>
      <c r="AL3109" s="64">
        <v>-5.4683148678395174E-2</v>
      </c>
      <c r="BG3109" s="1">
        <v>9</v>
      </c>
      <c r="BH3109" s="64">
        <v>7.0090786231737198E-18</v>
      </c>
      <c r="BI3109" s="64">
        <v>-1.4525262876160862E-19</v>
      </c>
      <c r="BJ3109" s="64">
        <v>-3.6718001139512546E-17</v>
      </c>
      <c r="BK3109" s="64">
        <v>-4.3120536875836313E-18</v>
      </c>
      <c r="BL3109" s="64">
        <v>4.5330673361542631E-19</v>
      </c>
      <c r="BM3109" s="64">
        <v>0</v>
      </c>
      <c r="BN3109" s="64">
        <v>0.1208596435213336</v>
      </c>
      <c r="BO3109" s="64">
        <v>0.11950233957189461</v>
      </c>
      <c r="BP3109" s="64">
        <v>-0.11388271270389497</v>
      </c>
      <c r="BQ3109" s="64">
        <v>-0.47977200291121536</v>
      </c>
      <c r="BR3109" s="64">
        <v>0.2261348743672624</v>
      </c>
      <c r="BS3109" s="64">
        <v>-0.47416089715195014</v>
      </c>
      <c r="BT3109" s="64">
        <v>0.33088820446450967</v>
      </c>
      <c r="BU3109" s="64">
        <v>-0.20512490800996497</v>
      </c>
      <c r="BV3109" s="64">
        <v>-0.40317800906713969</v>
      </c>
      <c r="BW3109" s="64">
        <v>-0.23110942385879188</v>
      </c>
      <c r="BX3109" s="64">
        <v>-0.29063524915249433</v>
      </c>
    </row>
    <row r="3110" spans="20:83">
      <c r="U3110" s="1">
        <v>10</v>
      </c>
      <c r="V3110" s="64">
        <v>-3.9400449469194419E-18</v>
      </c>
      <c r="W3110" s="64">
        <v>2.6750722072589081E-17</v>
      </c>
      <c r="X3110" s="64">
        <v>1.1205858118696698E-18</v>
      </c>
      <c r="Y3110" s="64">
        <v>8.5887069475107647E-18</v>
      </c>
      <c r="Z3110" s="64">
        <v>-4.0964687364336354E-21</v>
      </c>
      <c r="AA3110" s="64">
        <v>0</v>
      </c>
      <c r="AB3110" s="64">
        <v>0.36995743792280833</v>
      </c>
      <c r="AC3110" s="64">
        <v>0.12680032785065615</v>
      </c>
      <c r="AD3110" s="64">
        <v>0.2552679711230984</v>
      </c>
      <c r="AE3110" s="64">
        <v>-5.5303263247108291E-2</v>
      </c>
      <c r="AF3110" s="64">
        <v>0.18853555166596966</v>
      </c>
      <c r="AG3110" s="64">
        <v>0.3141031404556045</v>
      </c>
      <c r="AH3110" s="64">
        <v>0.63923838728154725</v>
      </c>
      <c r="AI3110" s="64">
        <v>-0.33145261343438126</v>
      </c>
      <c r="AJ3110" s="64">
        <v>-0.31390447843595931</v>
      </c>
      <c r="AK3110" s="64">
        <v>-4.7129140189529836E-2</v>
      </c>
      <c r="AL3110" s="64">
        <v>0.15931985979614666</v>
      </c>
      <c r="BG3110" s="1">
        <v>10</v>
      </c>
      <c r="BH3110" s="64">
        <v>1.3332687303637202E-17</v>
      </c>
      <c r="BI3110" s="64">
        <v>-6.8366359500169653E-18</v>
      </c>
      <c r="BJ3110" s="64">
        <v>6.7271076268238855E-18</v>
      </c>
      <c r="BK3110" s="64">
        <v>-5.0107265819278627E-18</v>
      </c>
      <c r="BL3110" s="64">
        <v>9.8610304248554713E-19</v>
      </c>
      <c r="BM3110" s="64">
        <v>0</v>
      </c>
      <c r="BN3110" s="64">
        <v>0.47870081764080796</v>
      </c>
      <c r="BO3110" s="64">
        <v>0.30330167700909655</v>
      </c>
      <c r="BP3110" s="64">
        <v>-7.8067105715153878E-2</v>
      </c>
      <c r="BQ3110" s="64">
        <v>-0.14687665841427422</v>
      </c>
      <c r="BR3110" s="64">
        <v>0.24514165718732722</v>
      </c>
      <c r="BS3110" s="64">
        <v>0.48967184014020648</v>
      </c>
      <c r="BT3110" s="64">
        <v>-0.25132141539987118</v>
      </c>
      <c r="BU3110" s="64">
        <v>0.28499511432995989</v>
      </c>
      <c r="BV3110" s="64">
        <v>5.6133057988097736E-2</v>
      </c>
      <c r="BW3110" s="64">
        <v>-0.2918425831154573</v>
      </c>
      <c r="BX3110" s="64">
        <v>-0.34439188211661864</v>
      </c>
    </row>
    <row r="3111" spans="20:83">
      <c r="U3111" s="1">
        <v>11</v>
      </c>
      <c r="V3111" s="64">
        <v>3.8575603448862043E-17</v>
      </c>
      <c r="W3111" s="64">
        <v>-8.2705402710456103E-18</v>
      </c>
      <c r="X3111" s="64">
        <v>-1.1922813884081716E-17</v>
      </c>
      <c r="Y3111" s="64">
        <v>-1.5928001468627897E-17</v>
      </c>
      <c r="Z3111" s="64">
        <v>-2.9158737384695569E-18</v>
      </c>
      <c r="AA3111" s="64">
        <v>-2.7755575615628914E-17</v>
      </c>
      <c r="AB3111" s="64">
        <v>0.32351446528069544</v>
      </c>
      <c r="AC3111" s="64">
        <v>0.18723873020068632</v>
      </c>
      <c r="AD3111" s="64">
        <v>-8.7828136604976043E-2</v>
      </c>
      <c r="AE3111" s="64">
        <v>-0.17037615424920796</v>
      </c>
      <c r="AF3111" s="64">
        <v>-8.9125584867860055E-2</v>
      </c>
      <c r="AG3111" s="64">
        <v>0.15498222786715998</v>
      </c>
      <c r="AH3111" s="64">
        <v>-0.4568257859250916</v>
      </c>
      <c r="AI3111" s="64">
        <v>-0.66938581971055433</v>
      </c>
      <c r="AJ3111" s="64">
        <v>0.27109393826304079</v>
      </c>
      <c r="AK3111" s="64">
        <v>0.24598108215336051</v>
      </c>
      <c r="AL3111" s="64">
        <v>2.845315205854293E-2</v>
      </c>
      <c r="BG3111" s="1">
        <v>11</v>
      </c>
      <c r="BH3111" s="64">
        <v>-5.9748656417154602E-17</v>
      </c>
      <c r="BI3111" s="64">
        <v>-2.4757298702043032E-19</v>
      </c>
      <c r="BJ3111" s="64">
        <v>1.4586833286082876E-17</v>
      </c>
      <c r="BK3111" s="64">
        <v>-8.0304305410797758E-18</v>
      </c>
      <c r="BL3111" s="64">
        <v>2.8965320402174858E-17</v>
      </c>
      <c r="BM3111" s="64">
        <v>-1.3877787807814457E-17</v>
      </c>
      <c r="BN3111" s="64">
        <v>-0.28383784635514386</v>
      </c>
      <c r="BO3111" s="64">
        <v>-4.9220526591669277E-2</v>
      </c>
      <c r="BP3111" s="64">
        <v>-1.2090853719944297E-2</v>
      </c>
      <c r="BQ3111" s="64">
        <v>-0.40643082368215178</v>
      </c>
      <c r="BR3111" s="64">
        <v>0.18770812360955114</v>
      </c>
      <c r="BS3111" s="64">
        <v>-0.25820064795218056</v>
      </c>
      <c r="BT3111" s="64">
        <v>-0.47288236325326466</v>
      </c>
      <c r="BU3111" s="64">
        <v>-0.11111394769664783</v>
      </c>
      <c r="BV3111" s="64">
        <v>0.57639381509730647</v>
      </c>
      <c r="BW3111" s="64">
        <v>0.1269969138157028</v>
      </c>
      <c r="BX3111" s="64">
        <v>-0.25584607527587699</v>
      </c>
    </row>
    <row r="3112" spans="20:83">
      <c r="U3112" s="1">
        <v>12</v>
      </c>
      <c r="V3112" s="64">
        <v>9.5309836056894478E-18</v>
      </c>
      <c r="W3112" s="64">
        <v>9.1376227649849667E-18</v>
      </c>
      <c r="X3112" s="64">
        <v>-1.1079473891277915E-18</v>
      </c>
      <c r="Y3112" s="64">
        <v>-3.2386567810411752E-17</v>
      </c>
      <c r="Z3112" s="64">
        <v>6.685504013222398E-18</v>
      </c>
      <c r="AA3112" s="64">
        <v>0</v>
      </c>
      <c r="AB3112" s="64">
        <v>0.41734763990839563</v>
      </c>
      <c r="AC3112" s="64">
        <v>-0.53313828878659331</v>
      </c>
      <c r="AD3112" s="64">
        <v>-8.3781108648385172E-2</v>
      </c>
      <c r="AE3112" s="64">
        <v>0.32418126458753282</v>
      </c>
      <c r="AF3112" s="64">
        <v>1.2463218868636744E-3</v>
      </c>
      <c r="AG3112" s="64">
        <v>-0.47845579598686111</v>
      </c>
      <c r="AH3112" s="64">
        <v>-0.14441147254311881</v>
      </c>
      <c r="AI3112" s="64">
        <v>-0.17900841356700975</v>
      </c>
      <c r="AJ3112" s="64">
        <v>-0.35683614872953745</v>
      </c>
      <c r="AK3112" s="64">
        <v>-2.4841409479811505E-2</v>
      </c>
      <c r="AL3112" s="64">
        <v>0.14036532972954494</v>
      </c>
      <c r="BG3112" s="1">
        <v>12</v>
      </c>
      <c r="BH3112" s="64">
        <v>7.0297395162109888E-18</v>
      </c>
      <c r="BI3112" s="64">
        <v>8.1331889454710792E-18</v>
      </c>
      <c r="BJ3112" s="64">
        <v>-1.4895390378185619E-17</v>
      </c>
      <c r="BK3112" s="64">
        <v>-1.8543037377429276E-17</v>
      </c>
      <c r="BL3112" s="64">
        <v>-5.720578360172383E-18</v>
      </c>
      <c r="BM3112" s="64">
        <v>5.5511151231257827E-17</v>
      </c>
      <c r="BN3112" s="64">
        <v>0.10644917629693762</v>
      </c>
      <c r="BO3112" s="64">
        <v>-0.48788799497178448</v>
      </c>
      <c r="BP3112" s="64">
        <v>0.12560522411299815</v>
      </c>
      <c r="BQ3112" s="64">
        <v>0.3481008213845207</v>
      </c>
      <c r="BR3112" s="64">
        <v>0.49548160107298489</v>
      </c>
      <c r="BS3112" s="64">
        <v>-0.15366081697072895</v>
      </c>
      <c r="BT3112" s="64">
        <v>-0.45122409750051962</v>
      </c>
      <c r="BU3112" s="64">
        <v>-9.4289331252518663E-2</v>
      </c>
      <c r="BV3112" s="64">
        <v>-0.33854026900896039</v>
      </c>
      <c r="BW3112" s="64">
        <v>-0.13101783598158867</v>
      </c>
      <c r="BX3112" s="64">
        <v>-1.733517066361577E-2</v>
      </c>
    </row>
    <row r="3113" spans="20:83">
      <c r="U3113" s="1">
        <v>13</v>
      </c>
      <c r="V3113" s="64">
        <v>1.3834858894175564E-19</v>
      </c>
      <c r="W3113" s="64">
        <v>3.9234429531747813E-18</v>
      </c>
      <c r="X3113" s="64">
        <v>-8.0681256490668014E-19</v>
      </c>
      <c r="Y3113" s="64">
        <v>5.3466401022696495E-17</v>
      </c>
      <c r="Z3113" s="64">
        <v>-2.2318732552836243E-18</v>
      </c>
      <c r="AA3113" s="64">
        <v>1.3877787807814457E-17</v>
      </c>
      <c r="AB3113" s="64">
        <v>0.52981209210447833</v>
      </c>
      <c r="AC3113" s="64">
        <v>0.1806826697209562</v>
      </c>
      <c r="AD3113" s="64">
        <v>-0.21654699348598233</v>
      </c>
      <c r="AE3113" s="64">
        <v>0.16797997224315253</v>
      </c>
      <c r="AF3113" s="64">
        <v>0.13500416922162195</v>
      </c>
      <c r="AG3113" s="64">
        <v>0.23704118590780138</v>
      </c>
      <c r="AH3113" s="64">
        <v>-0.11099588760473214</v>
      </c>
      <c r="AI3113" s="64">
        <v>0.40379270825866737</v>
      </c>
      <c r="AJ3113" s="64">
        <v>-0.14908639390142076</v>
      </c>
      <c r="AK3113" s="64">
        <v>0.22350672934914387</v>
      </c>
      <c r="AL3113" s="64">
        <v>-0.53812428835450909</v>
      </c>
      <c r="BG3113" s="1">
        <v>13</v>
      </c>
      <c r="BH3113" s="64">
        <v>-7.6761690270217067E-18</v>
      </c>
      <c r="BI3113" s="64">
        <v>-5.4682156661877297E-17</v>
      </c>
      <c r="BJ3113" s="64">
        <v>8.4244102563112906E-18</v>
      </c>
      <c r="BK3113" s="64">
        <v>-5.3406803660968332E-19</v>
      </c>
      <c r="BL3113" s="64">
        <v>-1.5205109156822651E-17</v>
      </c>
      <c r="BM3113" s="64">
        <v>0</v>
      </c>
      <c r="BN3113" s="64">
        <v>-0.32985438606290624</v>
      </c>
      <c r="BO3113" s="64">
        <v>0.14704620588045941</v>
      </c>
      <c r="BP3113" s="64">
        <v>-0.21360859924720671</v>
      </c>
      <c r="BQ3113" s="64">
        <v>-6.7845303452384355E-3</v>
      </c>
      <c r="BR3113" s="64">
        <v>0.48268436942613291</v>
      </c>
      <c r="BS3113" s="64">
        <v>-3.3498212947712401E-2</v>
      </c>
      <c r="BT3113" s="64">
        <v>0.12060702947893139</v>
      </c>
      <c r="BU3113" s="64">
        <v>0.6149998934060964</v>
      </c>
      <c r="BV3113" s="64">
        <v>-0.17188790748482349</v>
      </c>
      <c r="BW3113" s="64">
        <v>0.40331034561173262</v>
      </c>
      <c r="BX3113" s="64">
        <v>6.9403825410865927E-2</v>
      </c>
    </row>
    <row r="3114" spans="20:83">
      <c r="U3114" s="1">
        <v>14</v>
      </c>
      <c r="V3114" s="64">
        <v>1.6133603339394646E-17</v>
      </c>
      <c r="W3114" s="64">
        <v>1.090714561564403E-17</v>
      </c>
      <c r="X3114" s="64">
        <v>-2.5170808359838057E-18</v>
      </c>
      <c r="Y3114" s="64">
        <v>1.0781158902496434E-17</v>
      </c>
      <c r="Z3114" s="64">
        <v>-2.5768354177863183E-17</v>
      </c>
      <c r="AA3114" s="64">
        <v>0</v>
      </c>
      <c r="AB3114" s="64">
        <v>-0.17538303136761374</v>
      </c>
      <c r="AC3114" s="64">
        <v>0.62302176302691759</v>
      </c>
      <c r="AD3114" s="64">
        <v>0.26860099012883576</v>
      </c>
      <c r="AE3114" s="64">
        <v>0.34222172667868889</v>
      </c>
      <c r="AF3114" s="64">
        <v>0.30673225737059634</v>
      </c>
      <c r="AG3114" s="64">
        <v>-0.27638732028927132</v>
      </c>
      <c r="AH3114" s="64">
        <v>-0.28811952170445021</v>
      </c>
      <c r="AI3114" s="64">
        <v>-0.11938003816798526</v>
      </c>
      <c r="AJ3114" s="64">
        <v>-0.3308631595524143</v>
      </c>
      <c r="AK3114" s="64">
        <v>-0.12087111707957915</v>
      </c>
      <c r="AL3114" s="64">
        <v>1.7705570861245024E-3</v>
      </c>
      <c r="BG3114" s="1">
        <v>14</v>
      </c>
      <c r="BH3114" s="64">
        <v>-3.4509638920634166E-18</v>
      </c>
      <c r="BI3114" s="64">
        <v>8.3876099332641975E-18</v>
      </c>
      <c r="BJ3114" s="64">
        <v>4.701537808627134E-17</v>
      </c>
      <c r="BK3114" s="64">
        <v>-1.8614854091799784E-18</v>
      </c>
      <c r="BL3114" s="64">
        <v>-4.7399200845680507E-18</v>
      </c>
      <c r="BM3114" s="64">
        <v>-2.7755575615628914E-17</v>
      </c>
      <c r="BN3114" s="64">
        <v>6.4209975074564357E-3</v>
      </c>
      <c r="BO3114" s="64">
        <v>-0.10951964765617553</v>
      </c>
      <c r="BP3114" s="64">
        <v>-9.4050610742491214E-2</v>
      </c>
      <c r="BQ3114" s="64">
        <v>-0.36592090580025288</v>
      </c>
      <c r="BR3114" s="64">
        <v>0.14617222522295148</v>
      </c>
      <c r="BS3114" s="64">
        <v>6.2332269788431191E-3</v>
      </c>
      <c r="BT3114" s="64">
        <v>-4.3005072346703005E-2</v>
      </c>
      <c r="BU3114" s="64">
        <v>0.13746498313047398</v>
      </c>
      <c r="BV3114" s="64">
        <v>0.11875726322308697</v>
      </c>
      <c r="BW3114" s="64">
        <v>-0.46191086915552743</v>
      </c>
      <c r="BX3114" s="64">
        <v>0.75868598372020513</v>
      </c>
    </row>
    <row r="3115" spans="20:83">
      <c r="U3115" s="1">
        <v>15</v>
      </c>
      <c r="V3115" s="64">
        <v>-3.2471551421132063E-17</v>
      </c>
      <c r="W3115" s="64">
        <v>-1.0893136931512025E-19</v>
      </c>
      <c r="X3115" s="64">
        <v>3.9354327308883197E-19</v>
      </c>
      <c r="Y3115" s="64">
        <v>-2.8985769240929512E-18</v>
      </c>
      <c r="Z3115" s="64">
        <v>-9.6358483373620704E-18</v>
      </c>
      <c r="AA3115" s="64">
        <v>0</v>
      </c>
      <c r="AB3115" s="64">
        <v>0.1954141952545505</v>
      </c>
      <c r="AC3115" s="64">
        <v>0.17295011553062972</v>
      </c>
      <c r="AD3115" s="64">
        <v>1.0582648844295663E-2</v>
      </c>
      <c r="AE3115" s="64">
        <v>-0.54257932401562492</v>
      </c>
      <c r="AF3115" s="64">
        <v>-0.11799810007238373</v>
      </c>
      <c r="AG3115" s="64">
        <v>-3.726554824837059E-2</v>
      </c>
      <c r="AH3115" s="64">
        <v>-0.25102825824664021</v>
      </c>
      <c r="AI3115" s="64">
        <v>0.37591398617245986</v>
      </c>
      <c r="AJ3115" s="64">
        <v>-0.367711616654393</v>
      </c>
      <c r="AK3115" s="64">
        <v>0.1222210789163161</v>
      </c>
      <c r="AL3115" s="64">
        <v>0.51730902295024028</v>
      </c>
      <c r="BG3115" s="1">
        <v>15</v>
      </c>
      <c r="BH3115" s="64">
        <v>2.1114777718429461E-17</v>
      </c>
      <c r="BI3115" s="64">
        <v>3.5032785116899698E-17</v>
      </c>
      <c r="BJ3115" s="64">
        <v>5.2654075773291493E-17</v>
      </c>
      <c r="BK3115" s="64">
        <v>4.8281070779197985E-18</v>
      </c>
      <c r="BL3115" s="64">
        <v>-2.4548854374406816E-17</v>
      </c>
      <c r="BM3115" s="64">
        <v>0</v>
      </c>
      <c r="BN3115" s="64">
        <v>-0.55649160548845955</v>
      </c>
      <c r="BO3115" s="64">
        <v>0.52184766018260631</v>
      </c>
      <c r="BP3115" s="64">
        <v>-0.13523134141432441</v>
      </c>
      <c r="BQ3115" s="64">
        <v>0.26894652339553865</v>
      </c>
      <c r="BR3115" s="64">
        <v>0.14491461448303</v>
      </c>
      <c r="BS3115" s="64">
        <v>0.14045820943789974</v>
      </c>
      <c r="BT3115" s="64">
        <v>-0.14435497043076612</v>
      </c>
      <c r="BU3115" s="64">
        <v>-0.34250316902162009</v>
      </c>
      <c r="BV3115" s="64">
        <v>-0.12428272621166152</v>
      </c>
      <c r="BW3115" s="64">
        <v>-0.36443723701685671</v>
      </c>
      <c r="BX3115" s="64">
        <v>1.5366727344572534E-2</v>
      </c>
    </row>
    <row r="3116" spans="20:83">
      <c r="U3116" s="1">
        <v>16</v>
      </c>
      <c r="V3116" s="64">
        <v>1.3942885157351736E-17</v>
      </c>
      <c r="W3116" s="64">
        <v>-7.7735032394640553E-18</v>
      </c>
      <c r="X3116" s="64">
        <v>1.4011610905448743E-18</v>
      </c>
      <c r="Y3116" s="64">
        <v>-3.9784655161818544E-18</v>
      </c>
      <c r="Z3116" s="64">
        <v>-9.4869558712746408E-18</v>
      </c>
      <c r="AA3116" s="64">
        <v>0</v>
      </c>
      <c r="AB3116" s="100">
        <v>-0.1042475616582324</v>
      </c>
      <c r="AC3116" s="64">
        <v>2.61807051004984E-2</v>
      </c>
      <c r="AD3116" s="64">
        <v>-0.70654324954507908</v>
      </c>
      <c r="AE3116" s="64">
        <v>-0.15810766811117316</v>
      </c>
      <c r="AF3116" s="64">
        <v>0.27054299920800101</v>
      </c>
      <c r="AG3116" s="64">
        <v>0.16100084333024112</v>
      </c>
      <c r="AH3116" s="64">
        <v>-6.0387602173314715E-2</v>
      </c>
      <c r="AI3116" s="64">
        <v>-0.15173182589262238</v>
      </c>
      <c r="AJ3116" s="64">
        <v>-0.21080287478002643</v>
      </c>
      <c r="AK3116" s="64">
        <v>-0.54211219839981817</v>
      </c>
      <c r="AL3116" s="64">
        <v>1.175309523544027E-2</v>
      </c>
      <c r="BG3116" s="1">
        <v>16</v>
      </c>
      <c r="BH3116" s="64">
        <v>-3.6232598565672831E-17</v>
      </c>
      <c r="BI3116" s="64">
        <v>3.9501501463810563E-18</v>
      </c>
      <c r="BJ3116" s="64">
        <v>-3.1883560402453242E-17</v>
      </c>
      <c r="BK3116" s="64">
        <v>-2.8700752886909804E-18</v>
      </c>
      <c r="BL3116" s="64">
        <v>0</v>
      </c>
      <c r="BM3116" s="64">
        <v>0</v>
      </c>
      <c r="BN3116" s="100">
        <v>-5.3934968740475958E-2</v>
      </c>
      <c r="BO3116" s="64">
        <v>1.4830301599227241E-2</v>
      </c>
      <c r="BP3116" s="64">
        <v>0.26562261925759539</v>
      </c>
      <c r="BQ3116" s="64">
        <v>0.36873822109781307</v>
      </c>
      <c r="BR3116" s="64">
        <v>3.9250161256861933E-2</v>
      </c>
      <c r="BS3116" s="64">
        <v>-0.3778100983136029</v>
      </c>
      <c r="BT3116" s="64">
        <v>0.27814309433484968</v>
      </c>
      <c r="BU3116" s="64">
        <v>0.39847246675357573</v>
      </c>
      <c r="BV3116" s="64">
        <v>0.38075411759600003</v>
      </c>
      <c r="BW3116" s="64">
        <v>-0.47565990522975482</v>
      </c>
      <c r="BX3116" s="64">
        <v>-0.196715157014000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0.17348560050904255</v>
      </c>
      <c r="AQ3118" s="46" t="s">
        <v>316</v>
      </c>
      <c r="AR3118" s="3">
        <f>+AP3118/AP3120</f>
        <v>-0.85715225789306615</v>
      </c>
      <c r="AS3118" s="167">
        <f>ATAN2(AR3118,AR3119)</f>
        <v>2.60051137900276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26916495520015304</v>
      </c>
      <c r="CC3118" s="46" t="s">
        <v>316</v>
      </c>
      <c r="CD3118" s="3">
        <f>+CB3118/CB3120</f>
        <v>-0.98050917169111951</v>
      </c>
      <c r="CE3118" s="167">
        <f>ATAN2(CD3118,CD3119)</f>
        <v>2.9438328251705457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-0.1042475616582324</v>
      </c>
      <c r="AQ3119" s="46" t="s">
        <v>317</v>
      </c>
      <c r="AR3119" s="3">
        <f>-AP3119/AP3120</f>
        <v>0.51506310952039536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5.3934968740475958E-2</v>
      </c>
      <c r="CC3119" s="46" t="s">
        <v>317</v>
      </c>
      <c r="CD3119" s="3">
        <f>-CB3119/CB3120</f>
        <v>0.19647331683868643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20239764745586858</v>
      </c>
      <c r="AQ3120" s="99">
        <v>1</v>
      </c>
      <c r="AR3120" s="98">
        <f>AR3118*AR3118+AR3119*AR3119</f>
        <v>1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27451548947361148</v>
      </c>
      <c r="CC3120" s="99">
        <v>1</v>
      </c>
      <c r="CD3120" s="98">
        <f>CD3118*CD3118+CD3119*CD3119</f>
        <v>1.0000000000000002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0.85715225789306615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-0.51506310952039536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98050917169111951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19647331683868643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0.51506310952039536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0.8571522578930661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19647331683868643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9805091716911195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0.99999999999999967</v>
      </c>
      <c r="W3138" s="64">
        <v>-2.4633073358870661E-16</v>
      </c>
      <c r="X3138" s="64">
        <v>-5.5858095926453188E-16</v>
      </c>
      <c r="Y3138" s="64">
        <v>2.2204460492503131E-16</v>
      </c>
      <c r="Z3138" s="64">
        <v>-2.6020852139652106E-18</v>
      </c>
      <c r="AA3138" s="64">
        <v>-1.0104764247564901E-16</v>
      </c>
      <c r="AB3138" s="64">
        <v>-2.7755575615628914E-17</v>
      </c>
      <c r="AC3138" s="64">
        <v>-4.0050428251614534E-16</v>
      </c>
      <c r="AD3138" s="64">
        <v>1.8865117801247777E-17</v>
      </c>
      <c r="AE3138" s="64">
        <v>-1.8561541192951836E-16</v>
      </c>
      <c r="AF3138" s="64">
        <v>1.7607443281164592E-16</v>
      </c>
      <c r="AG3138" s="64">
        <v>-7.8062556418956319E-17</v>
      </c>
      <c r="AH3138" s="64">
        <v>2.0643209364124004E-16</v>
      </c>
      <c r="AI3138" s="64">
        <v>3.3653635433950058E-16</v>
      </c>
      <c r="AJ3138" s="64">
        <v>-7.4593109467002705E-17</v>
      </c>
      <c r="AK3138" s="64">
        <v>1.7520707107365752E-16</v>
      </c>
      <c r="AL3138" s="64">
        <v>-1.7347234759768071E-16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67</v>
      </c>
      <c r="BI3138" s="64">
        <v>-1.1205229452637688E-16</v>
      </c>
      <c r="BJ3138" s="64">
        <v>-5.2101335398790916E-16</v>
      </c>
      <c r="BK3138" s="64">
        <v>1.0278236595162582E-16</v>
      </c>
      <c r="BL3138" s="64">
        <v>2.5673907444456745E-16</v>
      </c>
      <c r="BM3138" s="64">
        <v>2.9541798694798782E-16</v>
      </c>
      <c r="BN3138" s="64">
        <v>3.8489177123235407E-17</v>
      </c>
      <c r="BO3138" s="64">
        <v>-2.8370860348514437E-16</v>
      </c>
      <c r="BP3138" s="64">
        <v>3.3631951390500348E-16</v>
      </c>
      <c r="BQ3138" s="64">
        <v>-4.6989322155521762E-16</v>
      </c>
      <c r="BR3138" s="64">
        <v>2.2746561578745883E-16</v>
      </c>
      <c r="BS3138" s="64">
        <v>5.624840870854797E-16</v>
      </c>
      <c r="BT3138" s="64">
        <v>-1.6647924358514921E-16</v>
      </c>
      <c r="BU3138" s="64">
        <v>4.8413692759624594E-16</v>
      </c>
      <c r="BV3138" s="64">
        <v>-9.4114169582604212E-16</v>
      </c>
      <c r="BW3138" s="64">
        <v>1.0820100512180103E-15</v>
      </c>
      <c r="BX3138" s="64">
        <v>-7.6045940378133281E-16</v>
      </c>
    </row>
    <row r="3139" spans="21:76">
      <c r="U3139" s="1">
        <v>1</v>
      </c>
      <c r="V3139" s="64">
        <v>1.9802930946631945E-17</v>
      </c>
      <c r="W3139" s="64">
        <v>1.0000000000000002</v>
      </c>
      <c r="X3139" s="64">
        <v>-4.0453751459779141E-15</v>
      </c>
      <c r="Y3139" s="64">
        <v>3.434752482434078E-16</v>
      </c>
      <c r="Z3139" s="64">
        <v>6.2450045135165055E-17</v>
      </c>
      <c r="AA3139" s="64">
        <v>5.3082538364890297E-16</v>
      </c>
      <c r="AB3139" s="64">
        <v>-4.4408920985006262E-16</v>
      </c>
      <c r="AC3139" s="64">
        <v>-1.457167719820518E-16</v>
      </c>
      <c r="AD3139" s="64">
        <v>5.5511151231257827E-17</v>
      </c>
      <c r="AE3139" s="64">
        <v>-3.0531133177191805E-16</v>
      </c>
      <c r="AF3139" s="64">
        <v>-1.9428902930940239E-16</v>
      </c>
      <c r="AG3139" s="64">
        <v>-4.8572257327350599E-17</v>
      </c>
      <c r="AH3139" s="64">
        <v>1.214306433183765E-16</v>
      </c>
      <c r="AI3139" s="64">
        <v>4.0939474033052647E-16</v>
      </c>
      <c r="AJ3139" s="64">
        <v>0</v>
      </c>
      <c r="AK3139" s="64">
        <v>-2.0816681711721685E-17</v>
      </c>
      <c r="AL3139" s="64">
        <v>4.7184478546569153E-16</v>
      </c>
      <c r="BG3139" s="1">
        <v>1</v>
      </c>
      <c r="BH3139" s="64">
        <v>-1.2254492510433459E-17</v>
      </c>
      <c r="BI3139" s="64">
        <v>1.0000000000000002</v>
      </c>
      <c r="BJ3139" s="64">
        <v>-4.2674197509029455E-15</v>
      </c>
      <c r="BK3139" s="64">
        <v>2.4286128663675299E-16</v>
      </c>
      <c r="BL3139" s="64">
        <v>1.5959455978986625E-16</v>
      </c>
      <c r="BM3139" s="64">
        <v>3.5735303605122226E-16</v>
      </c>
      <c r="BN3139" s="64">
        <v>-1.7347234759768071E-16</v>
      </c>
      <c r="BO3139" s="64">
        <v>7.6327832942979512E-17</v>
      </c>
      <c r="BP3139" s="64">
        <v>8.5868812060851951E-17</v>
      </c>
      <c r="BQ3139" s="64">
        <v>-7.6848249985772554E-16</v>
      </c>
      <c r="BR3139" s="64">
        <v>-3.4867941867133823E-16</v>
      </c>
      <c r="BS3139" s="64">
        <v>-6.9388939039072284E-18</v>
      </c>
      <c r="BT3139" s="64">
        <v>9.0639301619788171E-17</v>
      </c>
      <c r="BU3139" s="64">
        <v>3.4867941867133823E-16</v>
      </c>
      <c r="BV3139" s="64">
        <v>-5.6551985316843911E-16</v>
      </c>
      <c r="BW3139" s="64">
        <v>2.9143354396410359E-16</v>
      </c>
      <c r="BX3139" s="64">
        <v>8.3266726846886741E-16</v>
      </c>
    </row>
    <row r="3140" spans="21:76">
      <c r="U3140" s="1">
        <v>2</v>
      </c>
      <c r="V3140" s="64">
        <v>4.0958542063420741E-17</v>
      </c>
      <c r="W3140" s="64">
        <v>-1.1259304380857379E-17</v>
      </c>
      <c r="X3140" s="64">
        <v>1</v>
      </c>
      <c r="Y3140" s="64">
        <v>-1.457167719820518E-16</v>
      </c>
      <c r="Z3140" s="64">
        <v>9.8532293435482643E-16</v>
      </c>
      <c r="AA3140" s="64">
        <v>-1.1934897514720433E-15</v>
      </c>
      <c r="AB3140" s="64">
        <v>-5.8980598183211441E-17</v>
      </c>
      <c r="AC3140" s="64">
        <v>-1.8084492237058214E-16</v>
      </c>
      <c r="AD3140" s="64">
        <v>-4.7184478546569153E-16</v>
      </c>
      <c r="AE3140" s="64">
        <v>-5.2735593669694936E-16</v>
      </c>
      <c r="AF3140" s="64">
        <v>4.0245584642661925E-16</v>
      </c>
      <c r="AG3140" s="64">
        <v>1.3877787807814457E-16</v>
      </c>
      <c r="AH3140" s="64">
        <v>-2.7755575615628914E-16</v>
      </c>
      <c r="AI3140" s="64">
        <v>2.2898349882893854E-16</v>
      </c>
      <c r="AJ3140" s="64">
        <v>-2.4980018054066022E-16</v>
      </c>
      <c r="AK3140" s="64">
        <v>2.4980018054066022E-16</v>
      </c>
      <c r="AL3140" s="64">
        <v>3.1593651306227599E-16</v>
      </c>
      <c r="BG3140" s="1">
        <v>2</v>
      </c>
      <c r="BH3140" s="64">
        <v>3.2076408180277081E-17</v>
      </c>
      <c r="BI3140" s="64">
        <v>-1.2369545508148068E-17</v>
      </c>
      <c r="BJ3140" s="64">
        <v>0.99999999999999989</v>
      </c>
      <c r="BK3140" s="64">
        <v>-1.2490009027033011E-16</v>
      </c>
      <c r="BL3140" s="64">
        <v>6.5572547391923308E-16</v>
      </c>
      <c r="BM3140" s="64">
        <v>-9.7144514654701197E-16</v>
      </c>
      <c r="BN3140" s="64">
        <v>4.163336342344337E-17</v>
      </c>
      <c r="BO3140" s="64">
        <v>3.1225022567582528E-17</v>
      </c>
      <c r="BP3140" s="64">
        <v>-2.9837243786801082E-16</v>
      </c>
      <c r="BQ3140" s="64">
        <v>-1.7486012637846216E-15</v>
      </c>
      <c r="BR3140" s="64">
        <v>-6.1582683397176652E-17</v>
      </c>
      <c r="BS3140" s="64">
        <v>7.2858385991025898E-17</v>
      </c>
      <c r="BT3140" s="64">
        <v>-5.1000870193718129E-16</v>
      </c>
      <c r="BU3140" s="64">
        <v>-1.6176296413483726E-16</v>
      </c>
      <c r="BV3140" s="64">
        <v>-1.3617579286417936E-15</v>
      </c>
      <c r="BW3140" s="64">
        <v>-1.6375789613221059E-15</v>
      </c>
      <c r="BX3140" s="64">
        <v>-1.1102230246251565E-15</v>
      </c>
    </row>
    <row r="3141" spans="21:76">
      <c r="U3141" s="1">
        <v>3</v>
      </c>
      <c r="V3141" s="64">
        <v>4.8116361018053078E-18</v>
      </c>
      <c r="W3141" s="64">
        <v>-4.7504633872627714E-18</v>
      </c>
      <c r="X3141" s="64">
        <v>1.0845322460997555E-17</v>
      </c>
      <c r="Y3141" s="64">
        <v>0.99999999999999989</v>
      </c>
      <c r="Z3141" s="64">
        <v>4.40619762898109E-16</v>
      </c>
      <c r="AA3141" s="64">
        <v>1.1399301641512594E-15</v>
      </c>
      <c r="AB3141" s="64">
        <v>1.7520707107365752E-16</v>
      </c>
      <c r="AC3141" s="64">
        <v>0</v>
      </c>
      <c r="AD3141" s="64">
        <v>4.163336342344337E-16</v>
      </c>
      <c r="AE3141" s="64">
        <v>-1.3877787807814457E-17</v>
      </c>
      <c r="AF3141" s="64">
        <v>-2.7755575615628914E-17</v>
      </c>
      <c r="AG3141" s="64">
        <v>-1.0842021724855044E-16</v>
      </c>
      <c r="AH3141" s="64">
        <v>-2.7755575615628914E-17</v>
      </c>
      <c r="AI3141" s="64">
        <v>8.3266726846886741E-17</v>
      </c>
      <c r="AJ3141" s="64">
        <v>2.2204460492503131E-16</v>
      </c>
      <c r="AK3141" s="64">
        <v>-1.6653345369377348E-16</v>
      </c>
      <c r="AL3141" s="64">
        <v>4.163336342344337E-17</v>
      </c>
      <c r="BG3141" s="1">
        <v>3</v>
      </c>
      <c r="BH3141" s="64">
        <v>1.4326829139899699E-17</v>
      </c>
      <c r="BI3141" s="64">
        <v>-2.6367688715092311E-17</v>
      </c>
      <c r="BJ3141" s="64">
        <v>-6.2114745058444149E-17</v>
      </c>
      <c r="BK3141" s="64">
        <v>0.99999999999999978</v>
      </c>
      <c r="BL3141" s="64">
        <v>5.2735593669694936E-16</v>
      </c>
      <c r="BM3141" s="64">
        <v>1.609823385706477E-15</v>
      </c>
      <c r="BN3141" s="64">
        <v>1.1102230246251565E-16</v>
      </c>
      <c r="BO3141" s="64">
        <v>1.2836953722228372E-16</v>
      </c>
      <c r="BP3141" s="64">
        <v>9.783840404509192E-16</v>
      </c>
      <c r="BQ3141" s="64">
        <v>2.9143354396410359E-16</v>
      </c>
      <c r="BR3141" s="64">
        <v>2.0816681711721685E-17</v>
      </c>
      <c r="BS3141" s="64">
        <v>-8.6042284408449632E-16</v>
      </c>
      <c r="BT3141" s="64">
        <v>-2.4980018054066022E-16</v>
      </c>
      <c r="BU3141" s="64">
        <v>-6.9388939039072284E-17</v>
      </c>
      <c r="BV3141" s="64">
        <v>1.2490009027033011E-16</v>
      </c>
      <c r="BW3141" s="64">
        <v>2.1510571102112408E-16</v>
      </c>
      <c r="BX3141" s="64">
        <v>2.005340338229189E-15</v>
      </c>
    </row>
    <row r="3142" spans="21:76">
      <c r="U3142" s="1">
        <v>4</v>
      </c>
      <c r="V3142" s="64">
        <v>-1.325440782488773E-20</v>
      </c>
      <c r="W3142" s="64">
        <v>8.3593076669503667E-18</v>
      </c>
      <c r="X3142" s="64">
        <v>-8.0229590515282352E-18</v>
      </c>
      <c r="Y3142" s="64">
        <v>-3.1196448214610895E-18</v>
      </c>
      <c r="Z3142" s="64">
        <v>1.0000000000000002</v>
      </c>
      <c r="AA3142" s="64">
        <v>5.2909066017292616E-15</v>
      </c>
      <c r="AB3142" s="64">
        <v>1.0963452368173421E-15</v>
      </c>
      <c r="AC3142" s="64">
        <v>1.5265566588595902E-16</v>
      </c>
      <c r="AD3142" s="64">
        <v>-5.5511151231257827E-17</v>
      </c>
      <c r="AE3142" s="64">
        <v>1.1102230246251565E-16</v>
      </c>
      <c r="AF3142" s="64">
        <v>-2.4980018054066022E-16</v>
      </c>
      <c r="AG3142" s="64">
        <v>-8.7777007884426439E-16</v>
      </c>
      <c r="AH3142" s="64">
        <v>6.8868521996279242E-16</v>
      </c>
      <c r="AI3142" s="64">
        <v>4.4408920985006262E-16</v>
      </c>
      <c r="AJ3142" s="64">
        <v>5.7159138533435794E-16</v>
      </c>
      <c r="AK3142" s="64">
        <v>4.7184478546569153E-16</v>
      </c>
      <c r="AL3142" s="64">
        <v>5.6898930012039273E-16</v>
      </c>
      <c r="BG3142" s="1">
        <v>4</v>
      </c>
      <c r="BH3142" s="64">
        <v>-6.3339572253856216E-18</v>
      </c>
      <c r="BI3142" s="64">
        <v>-6.4066741226896511E-18</v>
      </c>
      <c r="BJ3142" s="64">
        <v>9.72957673364436E-18</v>
      </c>
      <c r="BK3142" s="64">
        <v>-1.5287925891429301E-17</v>
      </c>
      <c r="BL3142" s="64">
        <v>0.99999999999999944</v>
      </c>
      <c r="BM3142" s="64">
        <v>5.1625370645069779E-15</v>
      </c>
      <c r="BN3142" s="64">
        <v>8.4307560932472825E-16</v>
      </c>
      <c r="BO3142" s="64">
        <v>-3.3306690738754696E-16</v>
      </c>
      <c r="BP3142" s="64">
        <v>0</v>
      </c>
      <c r="BQ3142" s="64">
        <v>5.620504062164855E-16</v>
      </c>
      <c r="BR3142" s="64">
        <v>-1.3877787807814457E-17</v>
      </c>
      <c r="BS3142" s="64">
        <v>-8.6042284408449632E-16</v>
      </c>
      <c r="BT3142" s="64">
        <v>2.3592239273284576E-16</v>
      </c>
      <c r="BU3142" s="64">
        <v>4.7184478546569153E-16</v>
      </c>
      <c r="BV3142" s="64">
        <v>-1.700029006457271E-16</v>
      </c>
      <c r="BW3142" s="64">
        <v>-1.2490009027033011E-16</v>
      </c>
      <c r="BX3142" s="64">
        <v>1.429412144204889E-15</v>
      </c>
    </row>
    <row r="3143" spans="21:76">
      <c r="U3143" s="1">
        <v>5</v>
      </c>
      <c r="V3143" s="64">
        <v>4.2518836992844416E-17</v>
      </c>
      <c r="W3143" s="64">
        <v>1.3824990906758969E-17</v>
      </c>
      <c r="X3143" s="64">
        <v>1.4953737803719806E-17</v>
      </c>
      <c r="Y3143" s="64">
        <v>2.9531836052687983E-17</v>
      </c>
      <c r="Z3143" s="64">
        <v>5.0953413179766893E-18</v>
      </c>
      <c r="AA3143" s="64">
        <v>0.99999999999999989</v>
      </c>
      <c r="AB3143" s="64">
        <v>1.429412144204889E-15</v>
      </c>
      <c r="AC3143" s="64">
        <v>-1.4988010832439613E-15</v>
      </c>
      <c r="AD3143" s="64">
        <v>3.2057689836051395E-15</v>
      </c>
      <c r="AE3143" s="64">
        <v>-1.0547118733938987E-15</v>
      </c>
      <c r="AF3143" s="64">
        <v>-7.7715611723760958E-16</v>
      </c>
      <c r="AG3143" s="64">
        <v>-6.6613381477509392E-16</v>
      </c>
      <c r="AH3143" s="64">
        <v>-3.4694469519536142E-17</v>
      </c>
      <c r="AI3143" s="64">
        <v>-9.0205620750793969E-17</v>
      </c>
      <c r="AJ3143" s="64">
        <v>5.6898930012039273E-16</v>
      </c>
      <c r="AK3143" s="64">
        <v>-4.7184478546569153E-16</v>
      </c>
      <c r="AL3143" s="64">
        <v>6.9388939039072284E-16</v>
      </c>
      <c r="BG3143" s="1">
        <v>5</v>
      </c>
      <c r="BH3143" s="64">
        <v>1.6399602055114617E-17</v>
      </c>
      <c r="BI3143" s="64">
        <v>-4.5212373522781407E-18</v>
      </c>
      <c r="BJ3143" s="64">
        <v>-2.0809176636337159E-17</v>
      </c>
      <c r="BK3143" s="64">
        <v>-5.101415277142661E-18</v>
      </c>
      <c r="BL3143" s="64">
        <v>-1.3468085816919036E-18</v>
      </c>
      <c r="BM3143" s="64">
        <v>1.0000000000000002</v>
      </c>
      <c r="BN3143" s="64">
        <v>1.4224732503009818E-15</v>
      </c>
      <c r="BO3143" s="64">
        <v>-1.5404344466674047E-15</v>
      </c>
      <c r="BP3143" s="64">
        <v>3.4139358007223564E-15</v>
      </c>
      <c r="BQ3143" s="64">
        <v>-1.0620844481668001E-15</v>
      </c>
      <c r="BR3143" s="64">
        <v>-6.2450045135165055E-16</v>
      </c>
      <c r="BS3143" s="64">
        <v>2.4980018054066022E-16</v>
      </c>
      <c r="BT3143" s="64">
        <v>-4.5536491244391186E-16</v>
      </c>
      <c r="BU3143" s="64">
        <v>4.0592529337857286E-16</v>
      </c>
      <c r="BV3143" s="64">
        <v>-1.5612511283791264E-16</v>
      </c>
      <c r="BW3143" s="64">
        <v>2.0122792321330962E-16</v>
      </c>
      <c r="BX3143" s="64">
        <v>-5.6898930012039273E-16</v>
      </c>
    </row>
    <row r="3144" spans="21:76">
      <c r="U3144" s="1">
        <v>6</v>
      </c>
      <c r="V3144" s="64">
        <v>-1.0992309506585154E-17</v>
      </c>
      <c r="W3144" s="64">
        <v>-2.1478650973652767E-18</v>
      </c>
      <c r="X3144" s="64">
        <v>-1.9476867665035437E-17</v>
      </c>
      <c r="Y3144" s="64">
        <v>-2.5770450857403553E-17</v>
      </c>
      <c r="Z3144" s="64">
        <v>3.783102938105349E-19</v>
      </c>
      <c r="AA3144" s="64">
        <v>0</v>
      </c>
      <c r="AB3144" s="100">
        <v>0.20239764745586861</v>
      </c>
      <c r="AC3144" s="64">
        <v>0.13683104165863125</v>
      </c>
      <c r="AD3144" s="64">
        <v>0.48794899335232839</v>
      </c>
      <c r="AE3144" s="64">
        <v>-0.18108288786646642</v>
      </c>
      <c r="AF3144" s="64">
        <v>-0.60881491639700336</v>
      </c>
      <c r="AG3144" s="64">
        <v>-0.35207030708561898</v>
      </c>
      <c r="AH3144" s="64">
        <v>0.10495863269267927</v>
      </c>
      <c r="AI3144" s="64">
        <v>3.5039322285845831E-3</v>
      </c>
      <c r="AJ3144" s="64">
        <v>3.3556044535051677E-2</v>
      </c>
      <c r="AK3144" s="64">
        <v>-0.10788497674461084</v>
      </c>
      <c r="AL3144" s="64">
        <v>-0.38861851981433726</v>
      </c>
      <c r="BG3144" s="1">
        <v>6</v>
      </c>
      <c r="BH3144" s="64">
        <v>1.0142103282221324E-17</v>
      </c>
      <c r="BI3144" s="64">
        <v>1.2605356157180196E-17</v>
      </c>
      <c r="BJ3144" s="64">
        <v>8.6458692929968755E-18</v>
      </c>
      <c r="BK3144" s="64">
        <v>3.317027838428456E-18</v>
      </c>
      <c r="BL3144" s="64">
        <v>-2.3107162106440809E-19</v>
      </c>
      <c r="BM3144" s="64">
        <v>-2.721459645669054E-17</v>
      </c>
      <c r="BN3144" s="100">
        <v>0.27451548947361154</v>
      </c>
      <c r="BO3144" s="64">
        <v>0.48443386510331443</v>
      </c>
      <c r="BP3144" s="64">
        <v>0.56990742916548198</v>
      </c>
      <c r="BQ3144" s="64">
        <v>-5.6948487012931259E-2</v>
      </c>
      <c r="BR3144" s="64">
        <v>0.24325978357260278</v>
      </c>
      <c r="BS3144" s="64">
        <v>-8.8260372406427395E-2</v>
      </c>
      <c r="BT3144" s="64">
        <v>-9.5153719282825039E-2</v>
      </c>
      <c r="BU3144" s="64">
        <v>-0.22787458950027162</v>
      </c>
      <c r="BV3144" s="64">
        <v>-2.7930018741052949E-2</v>
      </c>
      <c r="BW3144" s="64">
        <v>0.35871126571576117</v>
      </c>
      <c r="BX3144" s="64">
        <v>0.32330687560953586</v>
      </c>
    </row>
    <row r="3145" spans="21:76">
      <c r="U3145" s="1">
        <v>7</v>
      </c>
      <c r="V3145" s="64">
        <v>-1.1325531637160522E-17</v>
      </c>
      <c r="W3145" s="64">
        <v>-1.3729291240267233E-18</v>
      </c>
      <c r="X3145" s="64">
        <v>3.25974468792912E-17</v>
      </c>
      <c r="Y3145" s="64">
        <v>-5.3909070160735748E-18</v>
      </c>
      <c r="Z3145" s="64">
        <v>-7.9395348386638456E-19</v>
      </c>
      <c r="AA3145" s="64">
        <v>0</v>
      </c>
      <c r="AB3145" s="64">
        <v>-0.32548798573320453</v>
      </c>
      <c r="AC3145" s="64">
        <v>-9.6876108834532793E-2</v>
      </c>
      <c r="AD3145" s="64">
        <v>-0.11753980264379521</v>
      </c>
      <c r="AE3145" s="64">
        <v>-0.39934007723983411</v>
      </c>
      <c r="AF3145" s="64">
        <v>0.20109307754355718</v>
      </c>
      <c r="AG3145" s="64">
        <v>-0.26622228992022234</v>
      </c>
      <c r="AH3145" s="64">
        <v>0.1412087062782918</v>
      </c>
      <c r="AI3145" s="64">
        <v>-0.21716478181880669</v>
      </c>
      <c r="AJ3145" s="64">
        <v>-0.34627805835277314</v>
      </c>
      <c r="AK3145" s="64">
        <v>0.52039061203175618</v>
      </c>
      <c r="AL3145" s="64">
        <v>-0.37716896839492975</v>
      </c>
      <c r="BG3145" s="1">
        <v>7</v>
      </c>
      <c r="BH3145" s="64">
        <v>-3.0265155837086407E-17</v>
      </c>
      <c r="BI3145" s="64">
        <v>-1.0218724707078369E-18</v>
      </c>
      <c r="BJ3145" s="64">
        <v>2.1057890194359012E-17</v>
      </c>
      <c r="BK3145" s="64">
        <v>-5.2767069328738683E-18</v>
      </c>
      <c r="BL3145" s="64">
        <v>1.0004264193037902E-18</v>
      </c>
      <c r="BM3145" s="64">
        <v>5.5511151231257827E-17</v>
      </c>
      <c r="BN3145" s="64">
        <v>0.24473142216311194</v>
      </c>
      <c r="BO3145" s="64">
        <v>0.31546835690937436</v>
      </c>
      <c r="BP3145" s="64">
        <v>-0.37175830309053481</v>
      </c>
      <c r="BQ3145" s="64">
        <v>0.16443551841331394</v>
      </c>
      <c r="BR3145" s="64">
        <v>-0.37127557022615659</v>
      </c>
      <c r="BS3145" s="64">
        <v>-0.50029784204434691</v>
      </c>
      <c r="BT3145" s="64">
        <v>-0.45603461192921579</v>
      </c>
      <c r="BU3145" s="64">
        <v>0.21463220423168461</v>
      </c>
      <c r="BV3145" s="64">
        <v>-0.13108916787957095</v>
      </c>
      <c r="BW3145" s="64">
        <v>2.571556679084671E-2</v>
      </c>
      <c r="BX3145" s="64">
        <v>0.12377108175907148</v>
      </c>
    </row>
    <row r="3146" spans="21:76">
      <c r="U3146" s="1">
        <v>8</v>
      </c>
      <c r="V3146" s="64">
        <v>-4.5107761608113548E-18</v>
      </c>
      <c r="W3146" s="64">
        <v>-1.307992038048542E-17</v>
      </c>
      <c r="X3146" s="64">
        <v>8.871402420862725E-18</v>
      </c>
      <c r="Y3146" s="64">
        <v>-3.8176478420378438E-18</v>
      </c>
      <c r="Z3146" s="64">
        <v>-1.1995856057051283E-18</v>
      </c>
      <c r="AA3146" s="64">
        <v>0</v>
      </c>
      <c r="AB3146" s="64">
        <v>0.12334521015613303</v>
      </c>
      <c r="AC3146" s="64">
        <v>0.41214194319004172</v>
      </c>
      <c r="AD3146" s="64">
        <v>-0.48077000650965374</v>
      </c>
      <c r="AE3146" s="64">
        <v>0.1486927467141326</v>
      </c>
      <c r="AF3146" s="64">
        <v>-0.13922817734899759</v>
      </c>
      <c r="AG3146" s="64">
        <v>-0.44380601784440521</v>
      </c>
      <c r="AH3146" s="64">
        <v>0.41520029037198874</v>
      </c>
      <c r="AI3146" s="64">
        <v>3.1369618801988852E-2</v>
      </c>
      <c r="AJ3146" s="64">
        <v>0.26149465497854724</v>
      </c>
      <c r="AK3146" s="64">
        <v>0.22637148527775589</v>
      </c>
      <c r="AL3146" s="64">
        <v>0.2287543241768</v>
      </c>
      <c r="BG3146" s="1">
        <v>8</v>
      </c>
      <c r="BH3146" s="64">
        <v>-2.0500692031707452E-17</v>
      </c>
      <c r="BI3146" s="64">
        <v>-2.9020046631716424E-17</v>
      </c>
      <c r="BJ3146" s="64">
        <v>1.9039893445906054E-17</v>
      </c>
      <c r="BK3146" s="64">
        <v>-1.616761882493629E-18</v>
      </c>
      <c r="BL3146" s="64">
        <v>1.1249616258723138E-18</v>
      </c>
      <c r="BM3146" s="64">
        <v>0</v>
      </c>
      <c r="BN3146" s="64">
        <v>0.33250992233635457</v>
      </c>
      <c r="BO3146" s="64">
        <v>2.3314012068507403E-2</v>
      </c>
      <c r="BP3146" s="64">
        <v>-0.53004801019831338</v>
      </c>
      <c r="BQ3146" s="64">
        <v>0.30389592544071442</v>
      </c>
      <c r="BR3146" s="64">
        <v>0.35746283734591205</v>
      </c>
      <c r="BS3146" s="64">
        <v>-6.1013943160608347E-2</v>
      </c>
      <c r="BT3146" s="64">
        <v>0.2754233339238023</v>
      </c>
      <c r="BU3146" s="64">
        <v>-0.3360258266748985</v>
      </c>
      <c r="BV3146" s="64">
        <v>0.404868425518978</v>
      </c>
      <c r="BW3146" s="64">
        <v>0.13851767967246423</v>
      </c>
      <c r="BX3146" s="64">
        <v>0.110501772858072</v>
      </c>
    </row>
    <row r="3147" spans="21:76">
      <c r="U3147" s="1">
        <v>9</v>
      </c>
      <c r="V3147" s="64">
        <v>1.1778764475644284E-18</v>
      </c>
      <c r="W3147" s="64">
        <v>6.0178710083180726E-18</v>
      </c>
      <c r="X3147" s="64">
        <v>-1.1476336570930093E-17</v>
      </c>
      <c r="Y3147" s="64">
        <v>-1.392138722784859E-17</v>
      </c>
      <c r="Z3147" s="64">
        <v>-1.7277237112124928E-18</v>
      </c>
      <c r="AA3147" s="64">
        <v>2.7755575615628914E-17</v>
      </c>
      <c r="AB3147" s="64">
        <v>0.26930055065491104</v>
      </c>
      <c r="AC3147" s="64">
        <v>-5.681572518378309E-2</v>
      </c>
      <c r="AD3147" s="64">
        <v>0.18935595633665397</v>
      </c>
      <c r="AE3147" s="64">
        <v>-0.35030638119407831</v>
      </c>
      <c r="AF3147" s="64">
        <v>0.63029818646074043</v>
      </c>
      <c r="AG3147" s="64">
        <v>-0.34939665816537807</v>
      </c>
      <c r="AH3147" s="64">
        <v>8.9272170635815405E-3</v>
      </c>
      <c r="AI3147" s="64">
        <v>0.11249388521817208</v>
      </c>
      <c r="AJ3147" s="64">
        <v>0.43971000057215243</v>
      </c>
      <c r="AK3147" s="64">
        <v>-0.1930166275790251</v>
      </c>
      <c r="AL3147" s="64">
        <v>-5.4683148678395174E-2</v>
      </c>
      <c r="BG3147" s="1">
        <v>9</v>
      </c>
      <c r="BH3147" s="64">
        <v>7.0090786231737198E-18</v>
      </c>
      <c r="BI3147" s="64">
        <v>-1.4525262876160862E-19</v>
      </c>
      <c r="BJ3147" s="64">
        <v>-3.6718001139512546E-17</v>
      </c>
      <c r="BK3147" s="64">
        <v>-4.3120536875836313E-18</v>
      </c>
      <c r="BL3147" s="64">
        <v>4.5330673361542631E-19</v>
      </c>
      <c r="BM3147" s="64">
        <v>0</v>
      </c>
      <c r="BN3147" s="64">
        <v>0.1208596435213336</v>
      </c>
      <c r="BO3147" s="64">
        <v>0.11950233957189461</v>
      </c>
      <c r="BP3147" s="64">
        <v>-0.11388271270389497</v>
      </c>
      <c r="BQ3147" s="64">
        <v>-0.47977200291121536</v>
      </c>
      <c r="BR3147" s="64">
        <v>0.2261348743672624</v>
      </c>
      <c r="BS3147" s="64">
        <v>-0.47416089715195014</v>
      </c>
      <c r="BT3147" s="64">
        <v>0.33088820446450967</v>
      </c>
      <c r="BU3147" s="64">
        <v>-0.20512490800996497</v>
      </c>
      <c r="BV3147" s="64">
        <v>-0.40317800906713969</v>
      </c>
      <c r="BW3147" s="64">
        <v>-0.23110942385879188</v>
      </c>
      <c r="BX3147" s="64">
        <v>-0.29063524915249433</v>
      </c>
    </row>
    <row r="3148" spans="21:76">
      <c r="U3148" s="1">
        <v>10</v>
      </c>
      <c r="V3148" s="64">
        <v>-3.9400449469194419E-18</v>
      </c>
      <c r="W3148" s="64">
        <v>2.6750722072589081E-17</v>
      </c>
      <c r="X3148" s="64">
        <v>1.1205858118696698E-18</v>
      </c>
      <c r="Y3148" s="64">
        <v>8.5887069475107647E-18</v>
      </c>
      <c r="Z3148" s="64">
        <v>-4.0964687364336354E-21</v>
      </c>
      <c r="AA3148" s="64">
        <v>0</v>
      </c>
      <c r="AB3148" s="64">
        <v>0.36995743792280833</v>
      </c>
      <c r="AC3148" s="64">
        <v>0.12680032785065615</v>
      </c>
      <c r="AD3148" s="64">
        <v>0.2552679711230984</v>
      </c>
      <c r="AE3148" s="64">
        <v>-5.5303263247108291E-2</v>
      </c>
      <c r="AF3148" s="64">
        <v>0.18853555166596966</v>
      </c>
      <c r="AG3148" s="64">
        <v>0.3141031404556045</v>
      </c>
      <c r="AH3148" s="64">
        <v>0.63923838728154725</v>
      </c>
      <c r="AI3148" s="64">
        <v>-0.33145261343438126</v>
      </c>
      <c r="AJ3148" s="64">
        <v>-0.31390447843595931</v>
      </c>
      <c r="AK3148" s="64">
        <v>-4.7129140189529836E-2</v>
      </c>
      <c r="AL3148" s="64">
        <v>0.15931985979614666</v>
      </c>
      <c r="BG3148" s="1">
        <v>10</v>
      </c>
      <c r="BH3148" s="64">
        <v>1.3332687303637202E-17</v>
      </c>
      <c r="BI3148" s="64">
        <v>-6.8366359500169653E-18</v>
      </c>
      <c r="BJ3148" s="64">
        <v>6.7271076268238855E-18</v>
      </c>
      <c r="BK3148" s="64">
        <v>-5.0107265819278627E-18</v>
      </c>
      <c r="BL3148" s="64">
        <v>9.8610304248554713E-19</v>
      </c>
      <c r="BM3148" s="64">
        <v>0</v>
      </c>
      <c r="BN3148" s="64">
        <v>0.47870081764080796</v>
      </c>
      <c r="BO3148" s="64">
        <v>0.30330167700909655</v>
      </c>
      <c r="BP3148" s="64">
        <v>-7.8067105715153878E-2</v>
      </c>
      <c r="BQ3148" s="64">
        <v>-0.14687665841427422</v>
      </c>
      <c r="BR3148" s="64">
        <v>0.24514165718732722</v>
      </c>
      <c r="BS3148" s="64">
        <v>0.48967184014020648</v>
      </c>
      <c r="BT3148" s="64">
        <v>-0.25132141539987118</v>
      </c>
      <c r="BU3148" s="64">
        <v>0.28499511432995989</v>
      </c>
      <c r="BV3148" s="64">
        <v>5.6133057988097736E-2</v>
      </c>
      <c r="BW3148" s="64">
        <v>-0.2918425831154573</v>
      </c>
      <c r="BX3148" s="64">
        <v>-0.34439188211661864</v>
      </c>
    </row>
    <row r="3149" spans="21:76">
      <c r="U3149" s="1">
        <v>11</v>
      </c>
      <c r="V3149" s="64">
        <v>3.8575603448862043E-17</v>
      </c>
      <c r="W3149" s="64">
        <v>-8.2705402710456103E-18</v>
      </c>
      <c r="X3149" s="64">
        <v>-1.1922813884081716E-17</v>
      </c>
      <c r="Y3149" s="64">
        <v>-1.5928001468627897E-17</v>
      </c>
      <c r="Z3149" s="64">
        <v>-2.9158737384695569E-18</v>
      </c>
      <c r="AA3149" s="64">
        <v>-2.7755575615628914E-17</v>
      </c>
      <c r="AB3149" s="64">
        <v>0.32351446528069544</v>
      </c>
      <c r="AC3149" s="64">
        <v>0.18723873020068632</v>
      </c>
      <c r="AD3149" s="64">
        <v>-8.7828136604976043E-2</v>
      </c>
      <c r="AE3149" s="64">
        <v>-0.17037615424920796</v>
      </c>
      <c r="AF3149" s="64">
        <v>-8.9125584867860055E-2</v>
      </c>
      <c r="AG3149" s="64">
        <v>0.15498222786715998</v>
      </c>
      <c r="AH3149" s="64">
        <v>-0.4568257859250916</v>
      </c>
      <c r="AI3149" s="64">
        <v>-0.66938581971055433</v>
      </c>
      <c r="AJ3149" s="64">
        <v>0.27109393826304079</v>
      </c>
      <c r="AK3149" s="64">
        <v>0.24598108215336051</v>
      </c>
      <c r="AL3149" s="64">
        <v>2.845315205854293E-2</v>
      </c>
      <c r="BG3149" s="1">
        <v>11</v>
      </c>
      <c r="BH3149" s="64">
        <v>-5.9748656417154602E-17</v>
      </c>
      <c r="BI3149" s="64">
        <v>-2.4757298702043032E-19</v>
      </c>
      <c r="BJ3149" s="64">
        <v>1.4586833286082876E-17</v>
      </c>
      <c r="BK3149" s="64">
        <v>-8.0304305410797758E-18</v>
      </c>
      <c r="BL3149" s="64">
        <v>2.8965320402174858E-17</v>
      </c>
      <c r="BM3149" s="64">
        <v>-1.3877787807814457E-17</v>
      </c>
      <c r="BN3149" s="64">
        <v>-0.28383784635514386</v>
      </c>
      <c r="BO3149" s="64">
        <v>-4.9220526591669277E-2</v>
      </c>
      <c r="BP3149" s="64">
        <v>-1.2090853719944297E-2</v>
      </c>
      <c r="BQ3149" s="64">
        <v>-0.40643082368215178</v>
      </c>
      <c r="BR3149" s="64">
        <v>0.18770812360955114</v>
      </c>
      <c r="BS3149" s="64">
        <v>-0.25820064795218056</v>
      </c>
      <c r="BT3149" s="64">
        <v>-0.47288236325326466</v>
      </c>
      <c r="BU3149" s="64">
        <v>-0.11111394769664783</v>
      </c>
      <c r="BV3149" s="64">
        <v>0.57639381509730647</v>
      </c>
      <c r="BW3149" s="64">
        <v>0.1269969138157028</v>
      </c>
      <c r="BX3149" s="64">
        <v>-0.25584607527587699</v>
      </c>
    </row>
    <row r="3150" spans="21:76">
      <c r="U3150" s="1">
        <v>12</v>
      </c>
      <c r="V3150" s="64">
        <v>9.5309836056894478E-18</v>
      </c>
      <c r="W3150" s="64">
        <v>9.1376227649849667E-18</v>
      </c>
      <c r="X3150" s="64">
        <v>-1.1079473891277915E-18</v>
      </c>
      <c r="Y3150" s="64">
        <v>-3.2386567810411752E-17</v>
      </c>
      <c r="Z3150" s="64">
        <v>6.685504013222398E-18</v>
      </c>
      <c r="AA3150" s="64">
        <v>0</v>
      </c>
      <c r="AB3150" s="64">
        <v>0.41734763990839563</v>
      </c>
      <c r="AC3150" s="64">
        <v>-0.53313828878659331</v>
      </c>
      <c r="AD3150" s="64">
        <v>-8.3781108648385172E-2</v>
      </c>
      <c r="AE3150" s="64">
        <v>0.32418126458753282</v>
      </c>
      <c r="AF3150" s="64">
        <v>1.2463218868636744E-3</v>
      </c>
      <c r="AG3150" s="64">
        <v>-0.47845579598686111</v>
      </c>
      <c r="AH3150" s="64">
        <v>-0.14441147254311881</v>
      </c>
      <c r="AI3150" s="64">
        <v>-0.17900841356700975</v>
      </c>
      <c r="AJ3150" s="64">
        <v>-0.35683614872953745</v>
      </c>
      <c r="AK3150" s="64">
        <v>-2.4841409479811505E-2</v>
      </c>
      <c r="AL3150" s="64">
        <v>0.14036532972954494</v>
      </c>
      <c r="BG3150" s="1">
        <v>12</v>
      </c>
      <c r="BH3150" s="64">
        <v>7.0297395162109888E-18</v>
      </c>
      <c r="BI3150" s="64">
        <v>8.1331889454710792E-18</v>
      </c>
      <c r="BJ3150" s="64">
        <v>-1.4895390378185619E-17</v>
      </c>
      <c r="BK3150" s="64">
        <v>-1.8543037377429276E-17</v>
      </c>
      <c r="BL3150" s="64">
        <v>-5.720578360172383E-18</v>
      </c>
      <c r="BM3150" s="64">
        <v>5.5511151231257827E-17</v>
      </c>
      <c r="BN3150" s="64">
        <v>0.10644917629693762</v>
      </c>
      <c r="BO3150" s="64">
        <v>-0.48788799497178448</v>
      </c>
      <c r="BP3150" s="64">
        <v>0.12560522411299815</v>
      </c>
      <c r="BQ3150" s="64">
        <v>0.3481008213845207</v>
      </c>
      <c r="BR3150" s="64">
        <v>0.49548160107298489</v>
      </c>
      <c r="BS3150" s="64">
        <v>-0.15366081697072895</v>
      </c>
      <c r="BT3150" s="64">
        <v>-0.45122409750051962</v>
      </c>
      <c r="BU3150" s="64">
        <v>-9.4289331252518663E-2</v>
      </c>
      <c r="BV3150" s="64">
        <v>-0.33854026900896039</v>
      </c>
      <c r="BW3150" s="64">
        <v>-0.13101783598158867</v>
      </c>
      <c r="BX3150" s="64">
        <v>-1.733517066361577E-2</v>
      </c>
    </row>
    <row r="3151" spans="21:76">
      <c r="U3151" s="1">
        <v>13</v>
      </c>
      <c r="V3151" s="64">
        <v>1.3834858894175564E-19</v>
      </c>
      <c r="W3151" s="64">
        <v>3.9234429531747813E-18</v>
      </c>
      <c r="X3151" s="64">
        <v>-8.0681256490668014E-19</v>
      </c>
      <c r="Y3151" s="64">
        <v>5.3466401022696495E-17</v>
      </c>
      <c r="Z3151" s="64">
        <v>-2.2318732552836243E-18</v>
      </c>
      <c r="AA3151" s="64">
        <v>1.3877787807814457E-17</v>
      </c>
      <c r="AB3151" s="64">
        <v>0.52981209210447833</v>
      </c>
      <c r="AC3151" s="64">
        <v>0.1806826697209562</v>
      </c>
      <c r="AD3151" s="64">
        <v>-0.21654699348598233</v>
      </c>
      <c r="AE3151" s="64">
        <v>0.16797997224315253</v>
      </c>
      <c r="AF3151" s="64">
        <v>0.13500416922162195</v>
      </c>
      <c r="AG3151" s="64">
        <v>0.23704118590780138</v>
      </c>
      <c r="AH3151" s="64">
        <v>-0.11099588760473214</v>
      </c>
      <c r="AI3151" s="64">
        <v>0.40379270825866737</v>
      </c>
      <c r="AJ3151" s="64">
        <v>-0.14908639390142076</v>
      </c>
      <c r="AK3151" s="64">
        <v>0.22350672934914387</v>
      </c>
      <c r="AL3151" s="64">
        <v>-0.53812428835450909</v>
      </c>
      <c r="BG3151" s="1">
        <v>13</v>
      </c>
      <c r="BH3151" s="64">
        <v>-7.6761690270217067E-18</v>
      </c>
      <c r="BI3151" s="64">
        <v>-5.4682156661877297E-17</v>
      </c>
      <c r="BJ3151" s="64">
        <v>8.4244102563112906E-18</v>
      </c>
      <c r="BK3151" s="64">
        <v>-5.3406803660968332E-19</v>
      </c>
      <c r="BL3151" s="64">
        <v>-1.5205109156822651E-17</v>
      </c>
      <c r="BM3151" s="64">
        <v>0</v>
      </c>
      <c r="BN3151" s="64">
        <v>-0.32985438606290624</v>
      </c>
      <c r="BO3151" s="64">
        <v>0.14704620588045941</v>
      </c>
      <c r="BP3151" s="64">
        <v>-0.21360859924720671</v>
      </c>
      <c r="BQ3151" s="64">
        <v>-6.7845303452384355E-3</v>
      </c>
      <c r="BR3151" s="64">
        <v>0.48268436942613291</v>
      </c>
      <c r="BS3151" s="64">
        <v>-3.3498212947712401E-2</v>
      </c>
      <c r="BT3151" s="64">
        <v>0.12060702947893139</v>
      </c>
      <c r="BU3151" s="64">
        <v>0.6149998934060964</v>
      </c>
      <c r="BV3151" s="64">
        <v>-0.17188790748482349</v>
      </c>
      <c r="BW3151" s="64">
        <v>0.40331034561173262</v>
      </c>
      <c r="BX3151" s="64">
        <v>6.9403825410865927E-2</v>
      </c>
    </row>
    <row r="3152" spans="21:76">
      <c r="U3152" s="1">
        <v>14</v>
      </c>
      <c r="V3152" s="64">
        <v>1.6133603339394646E-17</v>
      </c>
      <c r="W3152" s="64">
        <v>1.090714561564403E-17</v>
      </c>
      <c r="X3152" s="64">
        <v>-2.5170808359838057E-18</v>
      </c>
      <c r="Y3152" s="64">
        <v>1.0781158902496434E-17</v>
      </c>
      <c r="Z3152" s="64">
        <v>-2.5768354177863183E-17</v>
      </c>
      <c r="AA3152" s="64">
        <v>0</v>
      </c>
      <c r="AB3152" s="64">
        <v>-0.17538303136761374</v>
      </c>
      <c r="AC3152" s="64">
        <v>0.62302176302691759</v>
      </c>
      <c r="AD3152" s="64">
        <v>0.26860099012883576</v>
      </c>
      <c r="AE3152" s="64">
        <v>0.34222172667868889</v>
      </c>
      <c r="AF3152" s="64">
        <v>0.30673225737059634</v>
      </c>
      <c r="AG3152" s="64">
        <v>-0.27638732028927132</v>
      </c>
      <c r="AH3152" s="64">
        <v>-0.28811952170445021</v>
      </c>
      <c r="AI3152" s="64">
        <v>-0.11938003816798526</v>
      </c>
      <c r="AJ3152" s="64">
        <v>-0.3308631595524143</v>
      </c>
      <c r="AK3152" s="64">
        <v>-0.12087111707957915</v>
      </c>
      <c r="AL3152" s="64">
        <v>1.7705570861245024E-3</v>
      </c>
      <c r="BG3152" s="1">
        <v>14</v>
      </c>
      <c r="BH3152" s="64">
        <v>-3.4509638920634166E-18</v>
      </c>
      <c r="BI3152" s="64">
        <v>8.3876099332641975E-18</v>
      </c>
      <c r="BJ3152" s="64">
        <v>4.701537808627134E-17</v>
      </c>
      <c r="BK3152" s="64">
        <v>-1.8614854091799784E-18</v>
      </c>
      <c r="BL3152" s="64">
        <v>-4.7399200845680507E-18</v>
      </c>
      <c r="BM3152" s="64">
        <v>-2.7755575615628914E-17</v>
      </c>
      <c r="BN3152" s="64">
        <v>6.4209975074564357E-3</v>
      </c>
      <c r="BO3152" s="64">
        <v>-0.10951964765617553</v>
      </c>
      <c r="BP3152" s="64">
        <v>-9.4050610742491214E-2</v>
      </c>
      <c r="BQ3152" s="64">
        <v>-0.36592090580025288</v>
      </c>
      <c r="BR3152" s="64">
        <v>0.14617222522295148</v>
      </c>
      <c r="BS3152" s="64">
        <v>6.2332269788431191E-3</v>
      </c>
      <c r="BT3152" s="64">
        <v>-4.3005072346703005E-2</v>
      </c>
      <c r="BU3152" s="64">
        <v>0.13746498313047398</v>
      </c>
      <c r="BV3152" s="64">
        <v>0.11875726322308697</v>
      </c>
      <c r="BW3152" s="64">
        <v>-0.46191086915552743</v>
      </c>
      <c r="BX3152" s="64">
        <v>0.75868598372020513</v>
      </c>
    </row>
    <row r="3153" spans="20:83">
      <c r="U3153" s="1">
        <v>15</v>
      </c>
      <c r="V3153" s="64">
        <v>-3.2471551421132063E-17</v>
      </c>
      <c r="W3153" s="64">
        <v>-1.0893136931512025E-19</v>
      </c>
      <c r="X3153" s="64">
        <v>3.9354327308883197E-19</v>
      </c>
      <c r="Y3153" s="64">
        <v>-2.8985769240929512E-18</v>
      </c>
      <c r="Z3153" s="64">
        <v>-9.6358483373620704E-18</v>
      </c>
      <c r="AA3153" s="64">
        <v>0</v>
      </c>
      <c r="AB3153" s="100">
        <v>0.1954141952545505</v>
      </c>
      <c r="AC3153" s="64">
        <v>0.17295011553062972</v>
      </c>
      <c r="AD3153" s="64">
        <v>1.0582648844295663E-2</v>
      </c>
      <c r="AE3153" s="64">
        <v>-0.54257932401562492</v>
      </c>
      <c r="AF3153" s="64">
        <v>-0.11799810007238373</v>
      </c>
      <c r="AG3153" s="64">
        <v>-3.726554824837059E-2</v>
      </c>
      <c r="AH3153" s="64">
        <v>-0.25102825824664021</v>
      </c>
      <c r="AI3153" s="64">
        <v>0.37591398617245986</v>
      </c>
      <c r="AJ3153" s="64">
        <v>-0.367711616654393</v>
      </c>
      <c r="AK3153" s="64">
        <v>0.1222210789163161</v>
      </c>
      <c r="AL3153" s="64">
        <v>0.51730902295024028</v>
      </c>
      <c r="BG3153" s="1">
        <v>15</v>
      </c>
      <c r="BH3153" s="64">
        <v>2.1114777718429461E-17</v>
      </c>
      <c r="BI3153" s="64">
        <v>3.5032785116899698E-17</v>
      </c>
      <c r="BJ3153" s="64">
        <v>5.2654075773291493E-17</v>
      </c>
      <c r="BK3153" s="64">
        <v>4.8281070779197985E-18</v>
      </c>
      <c r="BL3153" s="64">
        <v>-2.4548854374406816E-17</v>
      </c>
      <c r="BM3153" s="64">
        <v>0</v>
      </c>
      <c r="BN3153" s="100">
        <v>-0.55649160548845955</v>
      </c>
      <c r="BO3153" s="64">
        <v>0.52184766018260631</v>
      </c>
      <c r="BP3153" s="64">
        <v>-0.13523134141432441</v>
      </c>
      <c r="BQ3153" s="64">
        <v>0.26894652339553865</v>
      </c>
      <c r="BR3153" s="64">
        <v>0.14491461448303</v>
      </c>
      <c r="BS3153" s="64">
        <v>0.14045820943789974</v>
      </c>
      <c r="BT3153" s="64">
        <v>-0.14435497043076612</v>
      </c>
      <c r="BU3153" s="64">
        <v>-0.34250316902162009</v>
      </c>
      <c r="BV3153" s="64">
        <v>-0.12428272621166152</v>
      </c>
      <c r="BW3153" s="64">
        <v>-0.36443723701685671</v>
      </c>
      <c r="BX3153" s="64">
        <v>1.5366727344572534E-2</v>
      </c>
    </row>
    <row r="3154" spans="20:83">
      <c r="U3154" s="1">
        <v>16</v>
      </c>
      <c r="V3154" s="64">
        <v>-9.6612380890589686E-18</v>
      </c>
      <c r="W3154" s="64">
        <v>1.0359640581441645E-17</v>
      </c>
      <c r="X3154" s="64">
        <v>1.0068986989476304E-17</v>
      </c>
      <c r="Y3154" s="64">
        <v>2.0126965669955597E-17</v>
      </c>
      <c r="Z3154" s="64">
        <v>1.0840666998674871E-17</v>
      </c>
      <c r="AA3154" s="64">
        <v>0</v>
      </c>
      <c r="AB3154" s="64">
        <v>0</v>
      </c>
      <c r="AC3154" s="64">
        <v>-0.11276564461685901</v>
      </c>
      <c r="AD3154" s="64">
        <v>0.53108268636034195</v>
      </c>
      <c r="AE3154" s="64">
        <v>0.29326969753834431</v>
      </c>
      <c r="AF3154" s="64">
        <v>5.0207071564650652E-2</v>
      </c>
      <c r="AG3154" s="64">
        <v>2.3726920882258778E-2</v>
      </c>
      <c r="AH3154" s="64">
        <v>7.3817485625799692E-3</v>
      </c>
      <c r="AI3154" s="64">
        <v>0.17491300790824379</v>
      </c>
      <c r="AJ3154" s="64">
        <v>0.22577015035144474</v>
      </c>
      <c r="AK3154" s="64">
        <v>0.69728541748413209</v>
      </c>
      <c r="AL3154" s="64">
        <v>0.2198092185634197</v>
      </c>
      <c r="BG3154" s="1">
        <v>16</v>
      </c>
      <c r="BH3154" s="64">
        <v>3.4920576862161742E-17</v>
      </c>
      <c r="BI3154" s="64">
        <v>-6.5545192906566418E-18</v>
      </c>
      <c r="BJ3154" s="64">
        <v>3.0784901005508657E-17</v>
      </c>
      <c r="BK3154" s="64">
        <v>2.2624651469629646E-18</v>
      </c>
      <c r="BL3154" s="64">
        <v>4.6301869608740475E-20</v>
      </c>
      <c r="BM3154" s="64">
        <v>5.4532300019695788E-18</v>
      </c>
      <c r="BN3154" s="64">
        <v>0</v>
      </c>
      <c r="BO3154" s="64">
        <v>-0.11219541136502005</v>
      </c>
      <c r="BP3154" s="64">
        <v>-0.38510014292420747</v>
      </c>
      <c r="BQ3154" s="64">
        <v>-0.364656826563651</v>
      </c>
      <c r="BR3154" s="64">
        <v>-8.877450645229959E-2</v>
      </c>
      <c r="BS3154" s="64">
        <v>0.40300582374378036</v>
      </c>
      <c r="BT3154" s="64">
        <v>-0.26460530404864713</v>
      </c>
      <c r="BU3154" s="64">
        <v>-0.36073215890593058</v>
      </c>
      <c r="BV3154" s="64">
        <v>-0.38272626611675942</v>
      </c>
      <c r="BW3154" s="64">
        <v>0.4132370453693387</v>
      </c>
      <c r="BX3154" s="64">
        <v>0.135841649065371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20239764745586861</v>
      </c>
      <c r="AQ3156" s="46" t="s">
        <v>316</v>
      </c>
      <c r="AR3156" s="3">
        <f>+AP3156/AP3158</f>
        <v>0.71940896110521613</v>
      </c>
      <c r="AS3156" s="167">
        <f>ATAN2(AR3156,AR3157)</f>
        <v>-0.76784530491074277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27451548947361154</v>
      </c>
      <c r="CC3156" s="46" t="s">
        <v>316</v>
      </c>
      <c r="CD3156" s="3">
        <f>+CB3156/CB3158</f>
        <v>0.44239783545787148</v>
      </c>
      <c r="CE3156" s="167">
        <f>ATAN2(CD3156,CD3157)</f>
        <v>1.1125256991478809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0.1954141952545505</v>
      </c>
      <c r="AQ3157" s="46" t="s">
        <v>317</v>
      </c>
      <c r="AR3157" s="3">
        <f>-AP3157/AP3158</f>
        <v>-0.69458674525325759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-0.55649160548845955</v>
      </c>
      <c r="CC3157" s="46" t="s">
        <v>317</v>
      </c>
      <c r="CD3157" s="3">
        <f>-CB3157/CB3158</f>
        <v>0.89681890880053938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28133879114450899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62051725273360436</v>
      </c>
      <c r="CC3158" s="99">
        <v>1</v>
      </c>
      <c r="CD3158" s="98">
        <f>CD3156*CD3156+CD3157*CD3157</f>
        <v>1.0000000000000002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71940896110521613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0.69458674525325759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44239783545787148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-0.89681890880053938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-0.69458674525325759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71940896110521613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0.89681890880053938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44239783545787148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0.99999999999999967</v>
      </c>
      <c r="W3176" s="64">
        <v>-2.4633073358870661E-16</v>
      </c>
      <c r="X3176" s="64">
        <v>-5.5858095926453188E-16</v>
      </c>
      <c r="Y3176" s="64">
        <v>2.2204460492503131E-16</v>
      </c>
      <c r="Z3176" s="64">
        <v>-2.6020852139652106E-18</v>
      </c>
      <c r="AA3176" s="64">
        <v>-1.0104764247564901E-16</v>
      </c>
      <c r="AB3176" s="64">
        <v>-2.7755575615628914E-17</v>
      </c>
      <c r="AC3176" s="64">
        <v>-4.0050428251614534E-16</v>
      </c>
      <c r="AD3176" s="64">
        <v>1.8865117801247777E-17</v>
      </c>
      <c r="AE3176" s="64">
        <v>-1.8561541192951836E-16</v>
      </c>
      <c r="AF3176" s="64">
        <v>1.7607443281164592E-16</v>
      </c>
      <c r="AG3176" s="64">
        <v>-7.8062556418956319E-17</v>
      </c>
      <c r="AH3176" s="64">
        <v>2.0643209364124004E-16</v>
      </c>
      <c r="AI3176" s="64">
        <v>3.3653635433950058E-16</v>
      </c>
      <c r="AJ3176" s="64">
        <v>-7.4593109467002705E-17</v>
      </c>
      <c r="AK3176" s="64">
        <v>1.7520707107365752E-16</v>
      </c>
      <c r="AL3176" s="64">
        <v>-1.7347234759768071E-16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67</v>
      </c>
      <c r="BI3176" s="64">
        <v>-1.1205229452637688E-16</v>
      </c>
      <c r="BJ3176" s="64">
        <v>-5.2101335398790916E-16</v>
      </c>
      <c r="BK3176" s="64">
        <v>1.0278236595162582E-16</v>
      </c>
      <c r="BL3176" s="64">
        <v>2.5673907444456745E-16</v>
      </c>
      <c r="BM3176" s="64">
        <v>2.9541798694798782E-16</v>
      </c>
      <c r="BN3176" s="64">
        <v>3.8489177123235407E-17</v>
      </c>
      <c r="BO3176" s="64">
        <v>-2.8370860348514437E-16</v>
      </c>
      <c r="BP3176" s="64">
        <v>3.3631951390500348E-16</v>
      </c>
      <c r="BQ3176" s="64">
        <v>-4.6989322155521762E-16</v>
      </c>
      <c r="BR3176" s="64">
        <v>2.2746561578745883E-16</v>
      </c>
      <c r="BS3176" s="64">
        <v>5.624840870854797E-16</v>
      </c>
      <c r="BT3176" s="64">
        <v>-1.6647924358514921E-16</v>
      </c>
      <c r="BU3176" s="64">
        <v>4.8413692759624594E-16</v>
      </c>
      <c r="BV3176" s="64">
        <v>-9.4114169582604212E-16</v>
      </c>
      <c r="BW3176" s="64">
        <v>1.0820100512180103E-15</v>
      </c>
      <c r="BX3176" s="64">
        <v>-7.6045940378133281E-16</v>
      </c>
    </row>
    <row r="3177" spans="21:76">
      <c r="U3177" s="1">
        <v>1</v>
      </c>
      <c r="V3177" s="64">
        <v>1.9802930946631945E-17</v>
      </c>
      <c r="W3177" s="64">
        <v>1.0000000000000002</v>
      </c>
      <c r="X3177" s="64">
        <v>-4.0453751459779141E-15</v>
      </c>
      <c r="Y3177" s="64">
        <v>3.434752482434078E-16</v>
      </c>
      <c r="Z3177" s="64">
        <v>6.2450045135165055E-17</v>
      </c>
      <c r="AA3177" s="64">
        <v>5.3082538364890297E-16</v>
      </c>
      <c r="AB3177" s="64">
        <v>-4.4408920985006262E-16</v>
      </c>
      <c r="AC3177" s="64">
        <v>-1.457167719820518E-16</v>
      </c>
      <c r="AD3177" s="64">
        <v>5.5511151231257827E-17</v>
      </c>
      <c r="AE3177" s="64">
        <v>-3.0531133177191805E-16</v>
      </c>
      <c r="AF3177" s="64">
        <v>-1.9428902930940239E-16</v>
      </c>
      <c r="AG3177" s="64">
        <v>-4.8572257327350599E-17</v>
      </c>
      <c r="AH3177" s="64">
        <v>1.214306433183765E-16</v>
      </c>
      <c r="AI3177" s="64">
        <v>4.0939474033052647E-16</v>
      </c>
      <c r="AJ3177" s="64">
        <v>0</v>
      </c>
      <c r="AK3177" s="64">
        <v>-2.0816681711721685E-17</v>
      </c>
      <c r="AL3177" s="64">
        <v>4.7184478546569153E-16</v>
      </c>
      <c r="BG3177" s="1">
        <v>1</v>
      </c>
      <c r="BH3177" s="64">
        <v>-1.2254492510433459E-17</v>
      </c>
      <c r="BI3177" s="64">
        <v>1.0000000000000002</v>
      </c>
      <c r="BJ3177" s="64">
        <v>-4.2674197509029455E-15</v>
      </c>
      <c r="BK3177" s="64">
        <v>2.4286128663675299E-16</v>
      </c>
      <c r="BL3177" s="64">
        <v>1.5959455978986625E-16</v>
      </c>
      <c r="BM3177" s="64">
        <v>3.5735303605122226E-16</v>
      </c>
      <c r="BN3177" s="64">
        <v>-1.7347234759768071E-16</v>
      </c>
      <c r="BO3177" s="64">
        <v>7.6327832942979512E-17</v>
      </c>
      <c r="BP3177" s="64">
        <v>8.5868812060851951E-17</v>
      </c>
      <c r="BQ3177" s="64">
        <v>-7.6848249985772554E-16</v>
      </c>
      <c r="BR3177" s="64">
        <v>-3.4867941867133823E-16</v>
      </c>
      <c r="BS3177" s="64">
        <v>-6.9388939039072284E-18</v>
      </c>
      <c r="BT3177" s="64">
        <v>9.0639301619788171E-17</v>
      </c>
      <c r="BU3177" s="64">
        <v>3.4867941867133823E-16</v>
      </c>
      <c r="BV3177" s="64">
        <v>-5.6551985316843911E-16</v>
      </c>
      <c r="BW3177" s="64">
        <v>2.9143354396410359E-16</v>
      </c>
      <c r="BX3177" s="64">
        <v>8.3266726846886741E-16</v>
      </c>
    </row>
    <row r="3178" spans="21:76">
      <c r="U3178" s="1">
        <v>2</v>
      </c>
      <c r="V3178" s="64">
        <v>4.0958542063420741E-17</v>
      </c>
      <c r="W3178" s="64">
        <v>-1.1259304380857379E-17</v>
      </c>
      <c r="X3178" s="64">
        <v>1</v>
      </c>
      <c r="Y3178" s="64">
        <v>-1.457167719820518E-16</v>
      </c>
      <c r="Z3178" s="64">
        <v>9.8532293435482643E-16</v>
      </c>
      <c r="AA3178" s="64">
        <v>-1.1934897514720433E-15</v>
      </c>
      <c r="AB3178" s="64">
        <v>-5.8980598183211441E-17</v>
      </c>
      <c r="AC3178" s="64">
        <v>-1.8084492237058214E-16</v>
      </c>
      <c r="AD3178" s="64">
        <v>-4.7184478546569153E-16</v>
      </c>
      <c r="AE3178" s="64">
        <v>-5.2735593669694936E-16</v>
      </c>
      <c r="AF3178" s="64">
        <v>4.0245584642661925E-16</v>
      </c>
      <c r="AG3178" s="64">
        <v>1.3877787807814457E-16</v>
      </c>
      <c r="AH3178" s="64">
        <v>-2.7755575615628914E-16</v>
      </c>
      <c r="AI3178" s="64">
        <v>2.2898349882893854E-16</v>
      </c>
      <c r="AJ3178" s="64">
        <v>-2.4980018054066022E-16</v>
      </c>
      <c r="AK3178" s="64">
        <v>2.4980018054066022E-16</v>
      </c>
      <c r="AL3178" s="64">
        <v>3.1593651306227599E-16</v>
      </c>
      <c r="BG3178" s="1">
        <v>2</v>
      </c>
      <c r="BH3178" s="64">
        <v>3.2076408180277081E-17</v>
      </c>
      <c r="BI3178" s="64">
        <v>-1.2369545508148068E-17</v>
      </c>
      <c r="BJ3178" s="64">
        <v>0.99999999999999989</v>
      </c>
      <c r="BK3178" s="64">
        <v>-1.2490009027033011E-16</v>
      </c>
      <c r="BL3178" s="64">
        <v>6.5572547391923308E-16</v>
      </c>
      <c r="BM3178" s="64">
        <v>-9.7144514654701197E-16</v>
      </c>
      <c r="BN3178" s="64">
        <v>4.163336342344337E-17</v>
      </c>
      <c r="BO3178" s="64">
        <v>3.1225022567582528E-17</v>
      </c>
      <c r="BP3178" s="64">
        <v>-2.9837243786801082E-16</v>
      </c>
      <c r="BQ3178" s="64">
        <v>-1.7486012637846216E-15</v>
      </c>
      <c r="BR3178" s="64">
        <v>-6.1582683397176652E-17</v>
      </c>
      <c r="BS3178" s="64">
        <v>7.2858385991025898E-17</v>
      </c>
      <c r="BT3178" s="64">
        <v>-5.1000870193718129E-16</v>
      </c>
      <c r="BU3178" s="64">
        <v>-1.6176296413483726E-16</v>
      </c>
      <c r="BV3178" s="64">
        <v>-1.3617579286417936E-15</v>
      </c>
      <c r="BW3178" s="64">
        <v>-1.6375789613221059E-15</v>
      </c>
      <c r="BX3178" s="64">
        <v>-1.1102230246251565E-15</v>
      </c>
    </row>
    <row r="3179" spans="21:76">
      <c r="U3179" s="1">
        <v>3</v>
      </c>
      <c r="V3179" s="64">
        <v>4.8116361018053078E-18</v>
      </c>
      <c r="W3179" s="64">
        <v>-4.7504633872627714E-18</v>
      </c>
      <c r="X3179" s="64">
        <v>1.0845322460997555E-17</v>
      </c>
      <c r="Y3179" s="64">
        <v>0.99999999999999989</v>
      </c>
      <c r="Z3179" s="64">
        <v>4.40619762898109E-16</v>
      </c>
      <c r="AA3179" s="64">
        <v>1.1399301641512594E-15</v>
      </c>
      <c r="AB3179" s="64">
        <v>1.7520707107365752E-16</v>
      </c>
      <c r="AC3179" s="64">
        <v>0</v>
      </c>
      <c r="AD3179" s="64">
        <v>4.163336342344337E-16</v>
      </c>
      <c r="AE3179" s="64">
        <v>-1.3877787807814457E-17</v>
      </c>
      <c r="AF3179" s="64">
        <v>-2.7755575615628914E-17</v>
      </c>
      <c r="AG3179" s="64">
        <v>-1.0842021724855044E-16</v>
      </c>
      <c r="AH3179" s="64">
        <v>-2.7755575615628914E-17</v>
      </c>
      <c r="AI3179" s="64">
        <v>8.3266726846886741E-17</v>
      </c>
      <c r="AJ3179" s="64">
        <v>2.2204460492503131E-16</v>
      </c>
      <c r="AK3179" s="64">
        <v>-1.6653345369377348E-16</v>
      </c>
      <c r="AL3179" s="64">
        <v>4.163336342344337E-17</v>
      </c>
      <c r="BG3179" s="1">
        <v>3</v>
      </c>
      <c r="BH3179" s="64">
        <v>1.4326829139899699E-17</v>
      </c>
      <c r="BI3179" s="64">
        <v>-2.6367688715092311E-17</v>
      </c>
      <c r="BJ3179" s="64">
        <v>-6.2114745058444149E-17</v>
      </c>
      <c r="BK3179" s="64">
        <v>0.99999999999999978</v>
      </c>
      <c r="BL3179" s="64">
        <v>5.2735593669694936E-16</v>
      </c>
      <c r="BM3179" s="64">
        <v>1.609823385706477E-15</v>
      </c>
      <c r="BN3179" s="64">
        <v>1.1102230246251565E-16</v>
      </c>
      <c r="BO3179" s="64">
        <v>1.2836953722228372E-16</v>
      </c>
      <c r="BP3179" s="64">
        <v>9.783840404509192E-16</v>
      </c>
      <c r="BQ3179" s="64">
        <v>2.9143354396410359E-16</v>
      </c>
      <c r="BR3179" s="64">
        <v>2.0816681711721685E-17</v>
      </c>
      <c r="BS3179" s="64">
        <v>-8.6042284408449632E-16</v>
      </c>
      <c r="BT3179" s="64">
        <v>-2.4980018054066022E-16</v>
      </c>
      <c r="BU3179" s="64">
        <v>-6.9388939039072284E-17</v>
      </c>
      <c r="BV3179" s="64">
        <v>1.2490009027033011E-16</v>
      </c>
      <c r="BW3179" s="64">
        <v>2.1510571102112408E-16</v>
      </c>
      <c r="BX3179" s="64">
        <v>2.005340338229189E-15</v>
      </c>
    </row>
    <row r="3180" spans="21:76">
      <c r="U3180" s="1">
        <v>4</v>
      </c>
      <c r="V3180" s="64">
        <v>-1.325440782488773E-20</v>
      </c>
      <c r="W3180" s="64">
        <v>8.3593076669503667E-18</v>
      </c>
      <c r="X3180" s="64">
        <v>-8.0229590515282352E-18</v>
      </c>
      <c r="Y3180" s="64">
        <v>-3.1196448214610895E-18</v>
      </c>
      <c r="Z3180" s="64">
        <v>1.0000000000000002</v>
      </c>
      <c r="AA3180" s="64">
        <v>5.2909066017292616E-15</v>
      </c>
      <c r="AB3180" s="64">
        <v>1.0963452368173421E-15</v>
      </c>
      <c r="AC3180" s="64">
        <v>1.5265566588595902E-16</v>
      </c>
      <c r="AD3180" s="64">
        <v>-5.5511151231257827E-17</v>
      </c>
      <c r="AE3180" s="64">
        <v>1.1102230246251565E-16</v>
      </c>
      <c r="AF3180" s="64">
        <v>-2.4980018054066022E-16</v>
      </c>
      <c r="AG3180" s="64">
        <v>-8.7777007884426439E-16</v>
      </c>
      <c r="AH3180" s="64">
        <v>6.8868521996279242E-16</v>
      </c>
      <c r="AI3180" s="64">
        <v>4.4408920985006262E-16</v>
      </c>
      <c r="AJ3180" s="64">
        <v>5.7159138533435794E-16</v>
      </c>
      <c r="AK3180" s="64">
        <v>4.7184478546569153E-16</v>
      </c>
      <c r="AL3180" s="64">
        <v>5.6898930012039273E-16</v>
      </c>
      <c r="BG3180" s="1">
        <v>4</v>
      </c>
      <c r="BH3180" s="64">
        <v>-6.3339572253856216E-18</v>
      </c>
      <c r="BI3180" s="64">
        <v>-6.4066741226896511E-18</v>
      </c>
      <c r="BJ3180" s="64">
        <v>9.72957673364436E-18</v>
      </c>
      <c r="BK3180" s="64">
        <v>-1.5287925891429301E-17</v>
      </c>
      <c r="BL3180" s="64">
        <v>0.99999999999999944</v>
      </c>
      <c r="BM3180" s="64">
        <v>5.1625370645069779E-15</v>
      </c>
      <c r="BN3180" s="64">
        <v>8.4307560932472825E-16</v>
      </c>
      <c r="BO3180" s="64">
        <v>-3.3306690738754696E-16</v>
      </c>
      <c r="BP3180" s="64">
        <v>0</v>
      </c>
      <c r="BQ3180" s="64">
        <v>5.620504062164855E-16</v>
      </c>
      <c r="BR3180" s="64">
        <v>-1.3877787807814457E-17</v>
      </c>
      <c r="BS3180" s="64">
        <v>-8.6042284408449632E-16</v>
      </c>
      <c r="BT3180" s="64">
        <v>2.3592239273284576E-16</v>
      </c>
      <c r="BU3180" s="64">
        <v>4.7184478546569153E-16</v>
      </c>
      <c r="BV3180" s="64">
        <v>-1.700029006457271E-16</v>
      </c>
      <c r="BW3180" s="64">
        <v>-1.2490009027033011E-16</v>
      </c>
      <c r="BX3180" s="64">
        <v>1.429412144204889E-15</v>
      </c>
    </row>
    <row r="3181" spans="21:76">
      <c r="U3181" s="1">
        <v>5</v>
      </c>
      <c r="V3181" s="64">
        <v>4.2518836992844416E-17</v>
      </c>
      <c r="W3181" s="64">
        <v>1.3824990906758969E-17</v>
      </c>
      <c r="X3181" s="64">
        <v>1.4953737803719806E-17</v>
      </c>
      <c r="Y3181" s="64">
        <v>2.9531836052687983E-17</v>
      </c>
      <c r="Z3181" s="64">
        <v>5.0953413179766893E-18</v>
      </c>
      <c r="AA3181" s="64">
        <v>0.99999999999999989</v>
      </c>
      <c r="AB3181" s="64">
        <v>1.429412144204889E-15</v>
      </c>
      <c r="AC3181" s="64">
        <v>-1.4988010832439613E-15</v>
      </c>
      <c r="AD3181" s="64">
        <v>3.2057689836051395E-15</v>
      </c>
      <c r="AE3181" s="64">
        <v>-1.0547118733938987E-15</v>
      </c>
      <c r="AF3181" s="64">
        <v>-7.7715611723760958E-16</v>
      </c>
      <c r="AG3181" s="64">
        <v>-6.6613381477509392E-16</v>
      </c>
      <c r="AH3181" s="64">
        <v>-3.4694469519536142E-17</v>
      </c>
      <c r="AI3181" s="64">
        <v>-9.0205620750793969E-17</v>
      </c>
      <c r="AJ3181" s="64">
        <v>5.6898930012039273E-16</v>
      </c>
      <c r="AK3181" s="64">
        <v>-4.7184478546569153E-16</v>
      </c>
      <c r="AL3181" s="64">
        <v>6.9388939039072284E-16</v>
      </c>
      <c r="BG3181" s="1">
        <v>5</v>
      </c>
      <c r="BH3181" s="64">
        <v>1.6399602055114617E-17</v>
      </c>
      <c r="BI3181" s="64">
        <v>-4.5212373522781407E-18</v>
      </c>
      <c r="BJ3181" s="64">
        <v>-2.0809176636337159E-17</v>
      </c>
      <c r="BK3181" s="64">
        <v>-5.101415277142661E-18</v>
      </c>
      <c r="BL3181" s="64">
        <v>-1.3468085816919036E-18</v>
      </c>
      <c r="BM3181" s="64">
        <v>1.0000000000000002</v>
      </c>
      <c r="BN3181" s="64">
        <v>1.4224732503009818E-15</v>
      </c>
      <c r="BO3181" s="64">
        <v>-1.5404344466674047E-15</v>
      </c>
      <c r="BP3181" s="64">
        <v>3.4139358007223564E-15</v>
      </c>
      <c r="BQ3181" s="64">
        <v>-1.0620844481668001E-15</v>
      </c>
      <c r="BR3181" s="64">
        <v>-6.2450045135165055E-16</v>
      </c>
      <c r="BS3181" s="64">
        <v>2.4980018054066022E-16</v>
      </c>
      <c r="BT3181" s="64">
        <v>-4.5536491244391186E-16</v>
      </c>
      <c r="BU3181" s="64">
        <v>4.0592529337857286E-16</v>
      </c>
      <c r="BV3181" s="64">
        <v>-1.5612511283791264E-16</v>
      </c>
      <c r="BW3181" s="64">
        <v>2.0122792321330962E-16</v>
      </c>
      <c r="BX3181" s="64">
        <v>-5.6898930012039273E-16</v>
      </c>
    </row>
    <row r="3182" spans="21:76">
      <c r="U3182" s="1">
        <v>6</v>
      </c>
      <c r="V3182" s="64">
        <v>-3.0462275177207326E-17</v>
      </c>
      <c r="W3182" s="64">
        <v>-1.6208556835582777E-18</v>
      </c>
      <c r="X3182" s="64">
        <v>-1.3738483191315834E-17</v>
      </c>
      <c r="Y3182" s="64">
        <v>-2.055280639010964E-17</v>
      </c>
      <c r="Z3182" s="64">
        <v>-6.4207727189566882E-18</v>
      </c>
      <c r="AA3182" s="64">
        <v>0</v>
      </c>
      <c r="AB3182" s="100">
        <v>0.28133879114450899</v>
      </c>
      <c r="AC3182" s="64">
        <v>0.21856633536417541</v>
      </c>
      <c r="AD3182" s="64">
        <v>0.35838544599685207</v>
      </c>
      <c r="AE3182" s="64">
        <v>-0.50714105894367245</v>
      </c>
      <c r="AF3182" s="64">
        <v>-0.51994682278587234</v>
      </c>
      <c r="AG3182" s="64">
        <v>-0.27916668972437353</v>
      </c>
      <c r="AH3182" s="64">
        <v>-9.8852719957663676E-2</v>
      </c>
      <c r="AI3182" s="64">
        <v>0.2636256323950561</v>
      </c>
      <c r="AJ3182" s="64">
        <v>-0.23126709586602651</v>
      </c>
      <c r="AK3182" s="64">
        <v>7.2797223671246664E-3</v>
      </c>
      <c r="AL3182" s="64">
        <v>7.9740344935270935E-2</v>
      </c>
      <c r="BG3182" s="1">
        <v>6</v>
      </c>
      <c r="BH3182" s="64">
        <v>-1.4449287373962964E-17</v>
      </c>
      <c r="BI3182" s="64">
        <v>-2.5841481841669692E-17</v>
      </c>
      <c r="BJ3182" s="64">
        <v>-4.3396256918030695E-17</v>
      </c>
      <c r="BK3182" s="64">
        <v>-2.8624917853179427E-18</v>
      </c>
      <c r="BL3182" s="64">
        <v>2.1913651207364232E-17</v>
      </c>
      <c r="BM3182" s="64">
        <v>-1.2039678565299354E-17</v>
      </c>
      <c r="BN3182" s="100">
        <v>0.62051725273360447</v>
      </c>
      <c r="BO3182" s="64">
        <v>-0.25369035582088284</v>
      </c>
      <c r="BP3182" s="64">
        <v>0.37340383711699704</v>
      </c>
      <c r="BQ3182" s="64">
        <v>-0.26639021502440718</v>
      </c>
      <c r="BR3182" s="64">
        <v>-2.2344564723452059E-2</v>
      </c>
      <c r="BS3182" s="64">
        <v>-0.16501177582948401</v>
      </c>
      <c r="BT3182" s="64">
        <v>8.7364467615166058E-2</v>
      </c>
      <c r="BU3182" s="64">
        <v>0.20635209315192488</v>
      </c>
      <c r="BV3182" s="64">
        <v>9.9102919068558865E-2</v>
      </c>
      <c r="BW3182" s="64">
        <v>0.4855272927347471</v>
      </c>
      <c r="BX3182" s="64">
        <v>0.129249090309311</v>
      </c>
    </row>
    <row r="3183" spans="21:76">
      <c r="U3183" s="1">
        <v>7</v>
      </c>
      <c r="V3183" s="64">
        <v>-1.1325531637160522E-17</v>
      </c>
      <c r="W3183" s="64">
        <v>-1.3729291240267233E-18</v>
      </c>
      <c r="X3183" s="64">
        <v>3.25974468792912E-17</v>
      </c>
      <c r="Y3183" s="64">
        <v>-5.3909070160735748E-18</v>
      </c>
      <c r="Z3183" s="64">
        <v>-7.9395348386638456E-19</v>
      </c>
      <c r="AA3183" s="64">
        <v>0</v>
      </c>
      <c r="AB3183" s="64">
        <v>-0.32548798573320453</v>
      </c>
      <c r="AC3183" s="64">
        <v>-9.6876108834532793E-2</v>
      </c>
      <c r="AD3183" s="64">
        <v>-0.11753980264379521</v>
      </c>
      <c r="AE3183" s="64">
        <v>-0.39934007723983411</v>
      </c>
      <c r="AF3183" s="64">
        <v>0.20109307754355718</v>
      </c>
      <c r="AG3183" s="64">
        <v>-0.26622228992022234</v>
      </c>
      <c r="AH3183" s="64">
        <v>0.1412087062782918</v>
      </c>
      <c r="AI3183" s="64">
        <v>-0.21716478181880669</v>
      </c>
      <c r="AJ3183" s="64">
        <v>-0.34627805835277314</v>
      </c>
      <c r="AK3183" s="64">
        <v>0.52039061203175618</v>
      </c>
      <c r="AL3183" s="64">
        <v>-0.37716896839492975</v>
      </c>
      <c r="BG3183" s="1">
        <v>7</v>
      </c>
      <c r="BH3183" s="64">
        <v>-3.0265155837086407E-17</v>
      </c>
      <c r="BI3183" s="64">
        <v>-1.0218724707078369E-18</v>
      </c>
      <c r="BJ3183" s="64">
        <v>2.1057890194359012E-17</v>
      </c>
      <c r="BK3183" s="64">
        <v>-5.2767069328738683E-18</v>
      </c>
      <c r="BL3183" s="64">
        <v>1.0004264193037902E-18</v>
      </c>
      <c r="BM3183" s="64">
        <v>5.5511151231257827E-17</v>
      </c>
      <c r="BN3183" s="64">
        <v>0.24473142216311194</v>
      </c>
      <c r="BO3183" s="64">
        <v>0.31546835690937436</v>
      </c>
      <c r="BP3183" s="64">
        <v>-0.37175830309053481</v>
      </c>
      <c r="BQ3183" s="64">
        <v>0.16443551841331394</v>
      </c>
      <c r="BR3183" s="64">
        <v>-0.37127557022615659</v>
      </c>
      <c r="BS3183" s="64">
        <v>-0.50029784204434691</v>
      </c>
      <c r="BT3183" s="64">
        <v>-0.45603461192921579</v>
      </c>
      <c r="BU3183" s="64">
        <v>0.21463220423168461</v>
      </c>
      <c r="BV3183" s="64">
        <v>-0.13108916787957095</v>
      </c>
      <c r="BW3183" s="64">
        <v>2.571556679084671E-2</v>
      </c>
      <c r="BX3183" s="64">
        <v>0.12377108175907148</v>
      </c>
    </row>
    <row r="3184" spans="21:76">
      <c r="U3184" s="1">
        <v>8</v>
      </c>
      <c r="V3184" s="64">
        <v>-4.5107761608113548E-18</v>
      </c>
      <c r="W3184" s="64">
        <v>-1.307992038048542E-17</v>
      </c>
      <c r="X3184" s="64">
        <v>8.871402420862725E-18</v>
      </c>
      <c r="Y3184" s="64">
        <v>-3.8176478420378438E-18</v>
      </c>
      <c r="Z3184" s="64">
        <v>-1.1995856057051283E-18</v>
      </c>
      <c r="AA3184" s="64">
        <v>0</v>
      </c>
      <c r="AB3184" s="64">
        <v>0.12334521015613303</v>
      </c>
      <c r="AC3184" s="64">
        <v>0.41214194319004172</v>
      </c>
      <c r="AD3184" s="64">
        <v>-0.48077000650965374</v>
      </c>
      <c r="AE3184" s="64">
        <v>0.1486927467141326</v>
      </c>
      <c r="AF3184" s="64">
        <v>-0.13922817734899759</v>
      </c>
      <c r="AG3184" s="64">
        <v>-0.44380601784440521</v>
      </c>
      <c r="AH3184" s="64">
        <v>0.41520029037198874</v>
      </c>
      <c r="AI3184" s="64">
        <v>3.1369618801988852E-2</v>
      </c>
      <c r="AJ3184" s="64">
        <v>0.26149465497854724</v>
      </c>
      <c r="AK3184" s="64">
        <v>0.22637148527775589</v>
      </c>
      <c r="AL3184" s="64">
        <v>0.2287543241768</v>
      </c>
      <c r="BG3184" s="1">
        <v>8</v>
      </c>
      <c r="BH3184" s="64">
        <v>-2.0500692031707452E-17</v>
      </c>
      <c r="BI3184" s="64">
        <v>-2.9020046631716424E-17</v>
      </c>
      <c r="BJ3184" s="64">
        <v>1.9039893445906054E-17</v>
      </c>
      <c r="BK3184" s="64">
        <v>-1.616761882493629E-18</v>
      </c>
      <c r="BL3184" s="64">
        <v>1.1249616258723138E-18</v>
      </c>
      <c r="BM3184" s="64">
        <v>0</v>
      </c>
      <c r="BN3184" s="64">
        <v>0.33250992233635457</v>
      </c>
      <c r="BO3184" s="64">
        <v>2.3314012068507403E-2</v>
      </c>
      <c r="BP3184" s="64">
        <v>-0.53004801019831338</v>
      </c>
      <c r="BQ3184" s="64">
        <v>0.30389592544071442</v>
      </c>
      <c r="BR3184" s="64">
        <v>0.35746283734591205</v>
      </c>
      <c r="BS3184" s="64">
        <v>-6.1013943160608347E-2</v>
      </c>
      <c r="BT3184" s="64">
        <v>0.2754233339238023</v>
      </c>
      <c r="BU3184" s="64">
        <v>-0.3360258266748985</v>
      </c>
      <c r="BV3184" s="64">
        <v>0.404868425518978</v>
      </c>
      <c r="BW3184" s="64">
        <v>0.13851767967246423</v>
      </c>
      <c r="BX3184" s="64">
        <v>0.110501772858072</v>
      </c>
    </row>
    <row r="3185" spans="20:83">
      <c r="U3185" s="1">
        <v>9</v>
      </c>
      <c r="V3185" s="64">
        <v>1.1778764475644284E-18</v>
      </c>
      <c r="W3185" s="64">
        <v>6.0178710083180726E-18</v>
      </c>
      <c r="X3185" s="64">
        <v>-1.1476336570930093E-17</v>
      </c>
      <c r="Y3185" s="64">
        <v>-1.392138722784859E-17</v>
      </c>
      <c r="Z3185" s="64">
        <v>-1.7277237112124928E-18</v>
      </c>
      <c r="AA3185" s="64">
        <v>2.7755575615628914E-17</v>
      </c>
      <c r="AB3185" s="64">
        <v>0.26930055065491104</v>
      </c>
      <c r="AC3185" s="64">
        <v>-5.681572518378309E-2</v>
      </c>
      <c r="AD3185" s="64">
        <v>0.18935595633665397</v>
      </c>
      <c r="AE3185" s="64">
        <v>-0.35030638119407831</v>
      </c>
      <c r="AF3185" s="64">
        <v>0.63029818646074043</v>
      </c>
      <c r="AG3185" s="64">
        <v>-0.34939665816537807</v>
      </c>
      <c r="AH3185" s="64">
        <v>8.9272170635815405E-3</v>
      </c>
      <c r="AI3185" s="64">
        <v>0.11249388521817208</v>
      </c>
      <c r="AJ3185" s="64">
        <v>0.43971000057215243</v>
      </c>
      <c r="AK3185" s="64">
        <v>-0.1930166275790251</v>
      </c>
      <c r="AL3185" s="64">
        <v>-5.4683148678395174E-2</v>
      </c>
      <c r="BG3185" s="1">
        <v>9</v>
      </c>
      <c r="BH3185" s="64">
        <v>7.0090786231737198E-18</v>
      </c>
      <c r="BI3185" s="64">
        <v>-1.4525262876160862E-19</v>
      </c>
      <c r="BJ3185" s="64">
        <v>-3.6718001139512546E-17</v>
      </c>
      <c r="BK3185" s="64">
        <v>-4.3120536875836313E-18</v>
      </c>
      <c r="BL3185" s="64">
        <v>4.5330673361542631E-19</v>
      </c>
      <c r="BM3185" s="64">
        <v>0</v>
      </c>
      <c r="BN3185" s="64">
        <v>0.1208596435213336</v>
      </c>
      <c r="BO3185" s="64">
        <v>0.11950233957189461</v>
      </c>
      <c r="BP3185" s="64">
        <v>-0.11388271270389497</v>
      </c>
      <c r="BQ3185" s="64">
        <v>-0.47977200291121536</v>
      </c>
      <c r="BR3185" s="64">
        <v>0.2261348743672624</v>
      </c>
      <c r="BS3185" s="64">
        <v>-0.47416089715195014</v>
      </c>
      <c r="BT3185" s="64">
        <v>0.33088820446450967</v>
      </c>
      <c r="BU3185" s="64">
        <v>-0.20512490800996497</v>
      </c>
      <c r="BV3185" s="64">
        <v>-0.40317800906713969</v>
      </c>
      <c r="BW3185" s="64">
        <v>-0.23110942385879188</v>
      </c>
      <c r="BX3185" s="64">
        <v>-0.29063524915249433</v>
      </c>
    </row>
    <row r="3186" spans="20:83">
      <c r="U3186" s="1">
        <v>10</v>
      </c>
      <c r="V3186" s="64">
        <v>-3.9400449469194419E-18</v>
      </c>
      <c r="W3186" s="64">
        <v>2.6750722072589081E-17</v>
      </c>
      <c r="X3186" s="64">
        <v>1.1205858118696698E-18</v>
      </c>
      <c r="Y3186" s="64">
        <v>8.5887069475107647E-18</v>
      </c>
      <c r="Z3186" s="64">
        <v>-4.0964687364336354E-21</v>
      </c>
      <c r="AA3186" s="64">
        <v>0</v>
      </c>
      <c r="AB3186" s="64">
        <v>0.36995743792280833</v>
      </c>
      <c r="AC3186" s="64">
        <v>0.12680032785065615</v>
      </c>
      <c r="AD3186" s="64">
        <v>0.2552679711230984</v>
      </c>
      <c r="AE3186" s="64">
        <v>-5.5303263247108291E-2</v>
      </c>
      <c r="AF3186" s="64">
        <v>0.18853555166596966</v>
      </c>
      <c r="AG3186" s="64">
        <v>0.3141031404556045</v>
      </c>
      <c r="AH3186" s="64">
        <v>0.63923838728154725</v>
      </c>
      <c r="AI3186" s="64">
        <v>-0.33145261343438126</v>
      </c>
      <c r="AJ3186" s="64">
        <v>-0.31390447843595931</v>
      </c>
      <c r="AK3186" s="64">
        <v>-4.7129140189529836E-2</v>
      </c>
      <c r="AL3186" s="64">
        <v>0.15931985979614666</v>
      </c>
      <c r="BG3186" s="1">
        <v>10</v>
      </c>
      <c r="BH3186" s="64">
        <v>1.3332687303637202E-17</v>
      </c>
      <c r="BI3186" s="64">
        <v>-6.8366359500169653E-18</v>
      </c>
      <c r="BJ3186" s="64">
        <v>6.7271076268238855E-18</v>
      </c>
      <c r="BK3186" s="64">
        <v>-5.0107265819278627E-18</v>
      </c>
      <c r="BL3186" s="64">
        <v>9.8610304248554713E-19</v>
      </c>
      <c r="BM3186" s="64">
        <v>0</v>
      </c>
      <c r="BN3186" s="64">
        <v>0.47870081764080796</v>
      </c>
      <c r="BO3186" s="64">
        <v>0.30330167700909655</v>
      </c>
      <c r="BP3186" s="64">
        <v>-7.8067105715153878E-2</v>
      </c>
      <c r="BQ3186" s="64">
        <v>-0.14687665841427422</v>
      </c>
      <c r="BR3186" s="64">
        <v>0.24514165718732722</v>
      </c>
      <c r="BS3186" s="64">
        <v>0.48967184014020648</v>
      </c>
      <c r="BT3186" s="64">
        <v>-0.25132141539987118</v>
      </c>
      <c r="BU3186" s="64">
        <v>0.28499511432995989</v>
      </c>
      <c r="BV3186" s="64">
        <v>5.6133057988097736E-2</v>
      </c>
      <c r="BW3186" s="64">
        <v>-0.2918425831154573</v>
      </c>
      <c r="BX3186" s="64">
        <v>-0.34439188211661864</v>
      </c>
    </row>
    <row r="3187" spans="20:83">
      <c r="U3187" s="1">
        <v>11</v>
      </c>
      <c r="V3187" s="64">
        <v>3.8575603448862043E-17</v>
      </c>
      <c r="W3187" s="64">
        <v>-8.2705402710456103E-18</v>
      </c>
      <c r="X3187" s="64">
        <v>-1.1922813884081716E-17</v>
      </c>
      <c r="Y3187" s="64">
        <v>-1.5928001468627897E-17</v>
      </c>
      <c r="Z3187" s="64">
        <v>-2.9158737384695569E-18</v>
      </c>
      <c r="AA3187" s="64">
        <v>-2.7755575615628914E-17</v>
      </c>
      <c r="AB3187" s="64">
        <v>0.32351446528069544</v>
      </c>
      <c r="AC3187" s="64">
        <v>0.18723873020068632</v>
      </c>
      <c r="AD3187" s="64">
        <v>-8.7828136604976043E-2</v>
      </c>
      <c r="AE3187" s="64">
        <v>-0.17037615424920796</v>
      </c>
      <c r="AF3187" s="64">
        <v>-8.9125584867860055E-2</v>
      </c>
      <c r="AG3187" s="64">
        <v>0.15498222786715998</v>
      </c>
      <c r="AH3187" s="64">
        <v>-0.4568257859250916</v>
      </c>
      <c r="AI3187" s="64">
        <v>-0.66938581971055433</v>
      </c>
      <c r="AJ3187" s="64">
        <v>0.27109393826304079</v>
      </c>
      <c r="AK3187" s="64">
        <v>0.24598108215336051</v>
      </c>
      <c r="AL3187" s="64">
        <v>2.845315205854293E-2</v>
      </c>
      <c r="BG3187" s="1">
        <v>11</v>
      </c>
      <c r="BH3187" s="64">
        <v>-5.9748656417154602E-17</v>
      </c>
      <c r="BI3187" s="64">
        <v>-2.4757298702043032E-19</v>
      </c>
      <c r="BJ3187" s="64">
        <v>1.4586833286082876E-17</v>
      </c>
      <c r="BK3187" s="64">
        <v>-8.0304305410797758E-18</v>
      </c>
      <c r="BL3187" s="64">
        <v>2.8965320402174858E-17</v>
      </c>
      <c r="BM3187" s="64">
        <v>-1.3877787807814457E-17</v>
      </c>
      <c r="BN3187" s="64">
        <v>-0.28383784635514386</v>
      </c>
      <c r="BO3187" s="64">
        <v>-4.9220526591669277E-2</v>
      </c>
      <c r="BP3187" s="64">
        <v>-1.2090853719944297E-2</v>
      </c>
      <c r="BQ3187" s="64">
        <v>-0.40643082368215178</v>
      </c>
      <c r="BR3187" s="64">
        <v>0.18770812360955114</v>
      </c>
      <c r="BS3187" s="64">
        <v>-0.25820064795218056</v>
      </c>
      <c r="BT3187" s="64">
        <v>-0.47288236325326466</v>
      </c>
      <c r="BU3187" s="64">
        <v>-0.11111394769664783</v>
      </c>
      <c r="BV3187" s="64">
        <v>0.57639381509730647</v>
      </c>
      <c r="BW3187" s="64">
        <v>0.1269969138157028</v>
      </c>
      <c r="BX3187" s="64">
        <v>-0.25584607527587699</v>
      </c>
    </row>
    <row r="3188" spans="20:83">
      <c r="U3188" s="1">
        <v>12</v>
      </c>
      <c r="V3188" s="64">
        <v>9.5309836056894478E-18</v>
      </c>
      <c r="W3188" s="64">
        <v>9.1376227649849667E-18</v>
      </c>
      <c r="X3188" s="64">
        <v>-1.1079473891277915E-18</v>
      </c>
      <c r="Y3188" s="64">
        <v>-3.2386567810411752E-17</v>
      </c>
      <c r="Z3188" s="64">
        <v>6.685504013222398E-18</v>
      </c>
      <c r="AA3188" s="64">
        <v>0</v>
      </c>
      <c r="AB3188" s="64">
        <v>0.41734763990839563</v>
      </c>
      <c r="AC3188" s="64">
        <v>-0.53313828878659331</v>
      </c>
      <c r="AD3188" s="64">
        <v>-8.3781108648385172E-2</v>
      </c>
      <c r="AE3188" s="64">
        <v>0.32418126458753282</v>
      </c>
      <c r="AF3188" s="64">
        <v>1.2463218868636744E-3</v>
      </c>
      <c r="AG3188" s="64">
        <v>-0.47845579598686111</v>
      </c>
      <c r="AH3188" s="64">
        <v>-0.14441147254311881</v>
      </c>
      <c r="AI3188" s="64">
        <v>-0.17900841356700975</v>
      </c>
      <c r="AJ3188" s="64">
        <v>-0.35683614872953745</v>
      </c>
      <c r="AK3188" s="64">
        <v>-2.4841409479811505E-2</v>
      </c>
      <c r="AL3188" s="64">
        <v>0.14036532972954494</v>
      </c>
      <c r="BG3188" s="1">
        <v>12</v>
      </c>
      <c r="BH3188" s="64">
        <v>7.0297395162109888E-18</v>
      </c>
      <c r="BI3188" s="64">
        <v>8.1331889454710792E-18</v>
      </c>
      <c r="BJ3188" s="64">
        <v>-1.4895390378185619E-17</v>
      </c>
      <c r="BK3188" s="64">
        <v>-1.8543037377429276E-17</v>
      </c>
      <c r="BL3188" s="64">
        <v>-5.720578360172383E-18</v>
      </c>
      <c r="BM3188" s="64">
        <v>5.5511151231257827E-17</v>
      </c>
      <c r="BN3188" s="64">
        <v>0.10644917629693762</v>
      </c>
      <c r="BO3188" s="64">
        <v>-0.48788799497178448</v>
      </c>
      <c r="BP3188" s="64">
        <v>0.12560522411299815</v>
      </c>
      <c r="BQ3188" s="64">
        <v>0.3481008213845207</v>
      </c>
      <c r="BR3188" s="64">
        <v>0.49548160107298489</v>
      </c>
      <c r="BS3188" s="64">
        <v>-0.15366081697072895</v>
      </c>
      <c r="BT3188" s="64">
        <v>-0.45122409750051962</v>
      </c>
      <c r="BU3188" s="64">
        <v>-9.4289331252518663E-2</v>
      </c>
      <c r="BV3188" s="64">
        <v>-0.33854026900896039</v>
      </c>
      <c r="BW3188" s="64">
        <v>-0.13101783598158867</v>
      </c>
      <c r="BX3188" s="64">
        <v>-1.733517066361577E-2</v>
      </c>
    </row>
    <row r="3189" spans="20:83">
      <c r="U3189" s="1">
        <v>13</v>
      </c>
      <c r="V3189" s="64">
        <v>1.3834858894175564E-19</v>
      </c>
      <c r="W3189" s="64">
        <v>3.9234429531747813E-18</v>
      </c>
      <c r="X3189" s="64">
        <v>-8.0681256490668014E-19</v>
      </c>
      <c r="Y3189" s="64">
        <v>5.3466401022696495E-17</v>
      </c>
      <c r="Z3189" s="64">
        <v>-2.2318732552836243E-18</v>
      </c>
      <c r="AA3189" s="64">
        <v>1.3877787807814457E-17</v>
      </c>
      <c r="AB3189" s="64">
        <v>0.52981209210447833</v>
      </c>
      <c r="AC3189" s="64">
        <v>0.1806826697209562</v>
      </c>
      <c r="AD3189" s="64">
        <v>-0.21654699348598233</v>
      </c>
      <c r="AE3189" s="64">
        <v>0.16797997224315253</v>
      </c>
      <c r="AF3189" s="64">
        <v>0.13500416922162195</v>
      </c>
      <c r="AG3189" s="64">
        <v>0.23704118590780138</v>
      </c>
      <c r="AH3189" s="64">
        <v>-0.11099588760473214</v>
      </c>
      <c r="AI3189" s="64">
        <v>0.40379270825866737</v>
      </c>
      <c r="AJ3189" s="64">
        <v>-0.14908639390142076</v>
      </c>
      <c r="AK3189" s="64">
        <v>0.22350672934914387</v>
      </c>
      <c r="AL3189" s="64">
        <v>-0.53812428835450909</v>
      </c>
      <c r="BG3189" s="1">
        <v>13</v>
      </c>
      <c r="BH3189" s="64">
        <v>-7.6761690270217067E-18</v>
      </c>
      <c r="BI3189" s="64">
        <v>-5.4682156661877297E-17</v>
      </c>
      <c r="BJ3189" s="64">
        <v>8.4244102563112906E-18</v>
      </c>
      <c r="BK3189" s="64">
        <v>-5.3406803660968332E-19</v>
      </c>
      <c r="BL3189" s="64">
        <v>-1.5205109156822651E-17</v>
      </c>
      <c r="BM3189" s="64">
        <v>0</v>
      </c>
      <c r="BN3189" s="64">
        <v>-0.32985438606290624</v>
      </c>
      <c r="BO3189" s="64">
        <v>0.14704620588045941</v>
      </c>
      <c r="BP3189" s="64">
        <v>-0.21360859924720671</v>
      </c>
      <c r="BQ3189" s="64">
        <v>-6.7845303452384355E-3</v>
      </c>
      <c r="BR3189" s="64">
        <v>0.48268436942613291</v>
      </c>
      <c r="BS3189" s="64">
        <v>-3.3498212947712401E-2</v>
      </c>
      <c r="BT3189" s="64">
        <v>0.12060702947893139</v>
      </c>
      <c r="BU3189" s="64">
        <v>0.6149998934060964</v>
      </c>
      <c r="BV3189" s="64">
        <v>-0.17188790748482349</v>
      </c>
      <c r="BW3189" s="64">
        <v>0.40331034561173262</v>
      </c>
      <c r="BX3189" s="64">
        <v>6.9403825410865927E-2</v>
      </c>
    </row>
    <row r="3190" spans="20:83">
      <c r="U3190" s="1">
        <v>14</v>
      </c>
      <c r="V3190" s="64">
        <v>1.6133603339394646E-17</v>
      </c>
      <c r="W3190" s="64">
        <v>1.090714561564403E-17</v>
      </c>
      <c r="X3190" s="64">
        <v>-2.5170808359838057E-18</v>
      </c>
      <c r="Y3190" s="64">
        <v>1.0781158902496434E-17</v>
      </c>
      <c r="Z3190" s="64">
        <v>-2.5768354177863183E-17</v>
      </c>
      <c r="AA3190" s="64">
        <v>0</v>
      </c>
      <c r="AB3190" s="100">
        <v>-0.17538303136761374</v>
      </c>
      <c r="AC3190" s="64">
        <v>0.62302176302691759</v>
      </c>
      <c r="AD3190" s="64">
        <v>0.26860099012883576</v>
      </c>
      <c r="AE3190" s="64">
        <v>0.34222172667868889</v>
      </c>
      <c r="AF3190" s="64">
        <v>0.30673225737059634</v>
      </c>
      <c r="AG3190" s="64">
        <v>-0.27638732028927132</v>
      </c>
      <c r="AH3190" s="64">
        <v>-0.28811952170445021</v>
      </c>
      <c r="AI3190" s="64">
        <v>-0.11938003816798526</v>
      </c>
      <c r="AJ3190" s="64">
        <v>-0.3308631595524143</v>
      </c>
      <c r="AK3190" s="64">
        <v>-0.12087111707957915</v>
      </c>
      <c r="AL3190" s="64">
        <v>1.7705570861245024E-3</v>
      </c>
      <c r="BG3190" s="1">
        <v>14</v>
      </c>
      <c r="BH3190" s="64">
        <v>-3.4509638920634166E-18</v>
      </c>
      <c r="BI3190" s="64">
        <v>8.3876099332641975E-18</v>
      </c>
      <c r="BJ3190" s="64">
        <v>4.701537808627134E-17</v>
      </c>
      <c r="BK3190" s="64">
        <v>-1.8614854091799784E-18</v>
      </c>
      <c r="BL3190" s="64">
        <v>-4.7399200845680507E-18</v>
      </c>
      <c r="BM3190" s="64">
        <v>-2.7755575615628914E-17</v>
      </c>
      <c r="BN3190" s="100">
        <v>6.4209975074564357E-3</v>
      </c>
      <c r="BO3190" s="64">
        <v>-0.10951964765617553</v>
      </c>
      <c r="BP3190" s="64">
        <v>-9.4050610742491214E-2</v>
      </c>
      <c r="BQ3190" s="64">
        <v>-0.36592090580025288</v>
      </c>
      <c r="BR3190" s="64">
        <v>0.14617222522295148</v>
      </c>
      <c r="BS3190" s="64">
        <v>6.2332269788431191E-3</v>
      </c>
      <c r="BT3190" s="64">
        <v>-4.3005072346703005E-2</v>
      </c>
      <c r="BU3190" s="64">
        <v>0.13746498313047398</v>
      </c>
      <c r="BV3190" s="64">
        <v>0.11875726322308697</v>
      </c>
      <c r="BW3190" s="64">
        <v>-0.46191086915552743</v>
      </c>
      <c r="BX3190" s="64">
        <v>0.75868598372020513</v>
      </c>
    </row>
    <row r="3191" spans="20:83">
      <c r="U3191" s="1">
        <v>15</v>
      </c>
      <c r="V3191" s="64">
        <v>-1.5725212590355799E-17</v>
      </c>
      <c r="W3191" s="64">
        <v>1.4135124239912595E-18</v>
      </c>
      <c r="X3191" s="64">
        <v>1.3811492676428163E-17</v>
      </c>
      <c r="Y3191" s="64">
        <v>1.5814551371107694E-17</v>
      </c>
      <c r="Z3191" s="64">
        <v>-7.1948849574227346E-18</v>
      </c>
      <c r="AA3191" s="64">
        <v>0</v>
      </c>
      <c r="AB3191" s="64">
        <v>0</v>
      </c>
      <c r="AC3191" s="64">
        <v>2.9380835061635843E-2</v>
      </c>
      <c r="AD3191" s="64">
        <v>-0.33130965073138113</v>
      </c>
      <c r="AE3191" s="64">
        <v>-0.2645586541030216</v>
      </c>
      <c r="AF3191" s="64">
        <v>0.33798588065636581</v>
      </c>
      <c r="AG3191" s="64">
        <v>0.21773419934853841</v>
      </c>
      <c r="AH3191" s="64">
        <v>-0.25349485354150758</v>
      </c>
      <c r="AI3191" s="64">
        <v>0.26800210537500935</v>
      </c>
      <c r="AJ3191" s="64">
        <v>-0.28784261588083127</v>
      </c>
      <c r="AK3191" s="64">
        <v>0.16286241426710824</v>
      </c>
      <c r="AL3191" s="64">
        <v>0.64208601959396594</v>
      </c>
      <c r="BG3191" s="1">
        <v>15</v>
      </c>
      <c r="BH3191" s="64">
        <v>1.8436761957311384E-17</v>
      </c>
      <c r="BI3191" s="64">
        <v>2.6803150059701664E-17</v>
      </c>
      <c r="BJ3191" s="64">
        <v>3.1047828215116453E-17</v>
      </c>
      <c r="BK3191" s="64">
        <v>5.1107174071509675E-18</v>
      </c>
      <c r="BL3191" s="64">
        <v>-1.106758943726583E-17</v>
      </c>
      <c r="BM3191" s="64">
        <v>-2.4406564697736235E-17</v>
      </c>
      <c r="BN3191" s="64">
        <v>0</v>
      </c>
      <c r="BO3191" s="64">
        <v>0.66531372559152202</v>
      </c>
      <c r="BP3191" s="64">
        <v>0.45127770601374673</v>
      </c>
      <c r="BQ3191" s="64">
        <v>6.7908879823327398E-2</v>
      </c>
      <c r="BR3191" s="64">
        <v>0.28226988543214138</v>
      </c>
      <c r="BS3191" s="64">
        <v>-1.7015163044246231E-2</v>
      </c>
      <c r="BT3191" s="64">
        <v>-0.14919798115169197</v>
      </c>
      <c r="BU3191" s="64">
        <v>-0.35588490131163064</v>
      </c>
      <c r="BV3191" s="64">
        <v>-8.0030577990972046E-2</v>
      </c>
      <c r="BW3191" s="64">
        <v>0.16047280107716458</v>
      </c>
      <c r="BX3191" s="64">
        <v>0.29674592630716584</v>
      </c>
    </row>
    <row r="3192" spans="20:83">
      <c r="U3192" s="1">
        <v>16</v>
      </c>
      <c r="V3192" s="64">
        <v>-9.6612380890589686E-18</v>
      </c>
      <c r="W3192" s="64">
        <v>1.0359640581441645E-17</v>
      </c>
      <c r="X3192" s="64">
        <v>1.0068986989476304E-17</v>
      </c>
      <c r="Y3192" s="64">
        <v>2.0126965669955597E-17</v>
      </c>
      <c r="Z3192" s="64">
        <v>1.0840666998674871E-17</v>
      </c>
      <c r="AA3192" s="64">
        <v>0</v>
      </c>
      <c r="AB3192" s="64">
        <v>0</v>
      </c>
      <c r="AC3192" s="64">
        <v>-0.11276564461685901</v>
      </c>
      <c r="AD3192" s="64">
        <v>0.53108268636034195</v>
      </c>
      <c r="AE3192" s="64">
        <v>0.29326969753834431</v>
      </c>
      <c r="AF3192" s="64">
        <v>5.0207071564650652E-2</v>
      </c>
      <c r="AG3192" s="64">
        <v>2.3726920882258778E-2</v>
      </c>
      <c r="AH3192" s="64">
        <v>7.3817485625799692E-3</v>
      </c>
      <c r="AI3192" s="64">
        <v>0.17491300790824379</v>
      </c>
      <c r="AJ3192" s="64">
        <v>0.22577015035144474</v>
      </c>
      <c r="AK3192" s="64">
        <v>0.69728541748413209</v>
      </c>
      <c r="AL3192" s="64">
        <v>0.2198092185634197</v>
      </c>
      <c r="BG3192" s="1">
        <v>16</v>
      </c>
      <c r="BH3192" s="64">
        <v>3.4920576862161742E-17</v>
      </c>
      <c r="BI3192" s="64">
        <v>-6.5545192906566418E-18</v>
      </c>
      <c r="BJ3192" s="64">
        <v>3.0784901005508657E-17</v>
      </c>
      <c r="BK3192" s="64">
        <v>2.2624651469629646E-18</v>
      </c>
      <c r="BL3192" s="64">
        <v>4.6301869608740475E-20</v>
      </c>
      <c r="BM3192" s="64">
        <v>5.4532300019695788E-18</v>
      </c>
      <c r="BN3192" s="64">
        <v>0</v>
      </c>
      <c r="BO3192" s="64">
        <v>-0.11219541136502005</v>
      </c>
      <c r="BP3192" s="64">
        <v>-0.38510014292420747</v>
      </c>
      <c r="BQ3192" s="64">
        <v>-0.364656826563651</v>
      </c>
      <c r="BR3192" s="64">
        <v>-8.877450645229959E-2</v>
      </c>
      <c r="BS3192" s="64">
        <v>0.40300582374378036</v>
      </c>
      <c r="BT3192" s="64">
        <v>-0.26460530404864713</v>
      </c>
      <c r="BU3192" s="64">
        <v>-0.36073215890593058</v>
      </c>
      <c r="BV3192" s="64">
        <v>-0.38272626611675942</v>
      </c>
      <c r="BW3192" s="64">
        <v>0.4132370453693387</v>
      </c>
      <c r="BX3192" s="64">
        <v>0.135841649065371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28133879114450899</v>
      </c>
      <c r="AQ3194" s="46" t="s">
        <v>316</v>
      </c>
      <c r="AR3194" s="3">
        <f>+AP3194/AP3196</f>
        <v>0.84861281247320752</v>
      </c>
      <c r="AS3194" s="167">
        <f>ATAN2(AR3194,AR3195)</f>
        <v>0.55743878536055846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62051725273360447</v>
      </c>
      <c r="CC3194" s="46" t="s">
        <v>316</v>
      </c>
      <c r="CD3194" s="3">
        <f>+CB3194/CB3196</f>
        <v>0.99994646566536172</v>
      </c>
      <c r="CE3194" s="167">
        <f>ATAN2(CD3194,CD3195)</f>
        <v>-1.0347445317494829E-2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-0.17538303136761374</v>
      </c>
      <c r="AQ3195" s="46" t="s">
        <v>317</v>
      </c>
      <c r="AR3195" s="3">
        <f>-AP3195/AP3196</f>
        <v>0.52901445585760021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6.4209975074564357E-3</v>
      </c>
      <c r="CC3195" s="46" t="s">
        <v>317</v>
      </c>
      <c r="CD3195" s="3">
        <f>-CB3195/CB3196</f>
        <v>-1.0347260668969061E-2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33152786171654869</v>
      </c>
      <c r="AQ3196" s="99">
        <v>1</v>
      </c>
      <c r="AR3196" s="98">
        <f>AR3194*AR3194+AR3195*AR3195</f>
        <v>1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62055047349031223</v>
      </c>
      <c r="CC3196" s="99">
        <v>1</v>
      </c>
      <c r="CD3196" s="98">
        <f>CD3194*CD3194+CD3195*CD3195</f>
        <v>1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84861281247320752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-0.52901445585760021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9994646566536172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1.0347260668969061E-2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0.52901445585760021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84861281247320752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-1.0347260668969061E-2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9994646566536172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0.99999999999999967</v>
      </c>
      <c r="W3214" s="64">
        <v>-2.4633073358870661E-16</v>
      </c>
      <c r="X3214" s="64">
        <v>-5.5858095926453188E-16</v>
      </c>
      <c r="Y3214" s="64">
        <v>2.2204460492503131E-16</v>
      </c>
      <c r="Z3214" s="64">
        <v>-2.6020852139652106E-18</v>
      </c>
      <c r="AA3214" s="64">
        <v>-1.0104764247564901E-16</v>
      </c>
      <c r="AB3214" s="64">
        <v>-2.7755575615628914E-17</v>
      </c>
      <c r="AC3214" s="64">
        <v>-4.0050428251614534E-16</v>
      </c>
      <c r="AD3214" s="64">
        <v>1.8865117801247777E-17</v>
      </c>
      <c r="AE3214" s="64">
        <v>-1.8561541192951836E-16</v>
      </c>
      <c r="AF3214" s="64">
        <v>1.7607443281164592E-16</v>
      </c>
      <c r="AG3214" s="64">
        <v>-7.8062556418956319E-17</v>
      </c>
      <c r="AH3214" s="64">
        <v>2.0643209364124004E-16</v>
      </c>
      <c r="AI3214" s="64">
        <v>3.3653635433950058E-16</v>
      </c>
      <c r="AJ3214" s="64">
        <v>-7.4593109467002705E-17</v>
      </c>
      <c r="AK3214" s="64">
        <v>1.7520707107365752E-16</v>
      </c>
      <c r="AL3214" s="64">
        <v>-1.7347234759768071E-16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67</v>
      </c>
      <c r="BI3214" s="64">
        <v>-1.1205229452637688E-16</v>
      </c>
      <c r="BJ3214" s="64">
        <v>-5.2101335398790916E-16</v>
      </c>
      <c r="BK3214" s="64">
        <v>1.0278236595162582E-16</v>
      </c>
      <c r="BL3214" s="64">
        <v>2.5673907444456745E-16</v>
      </c>
      <c r="BM3214" s="64">
        <v>2.9541798694798782E-16</v>
      </c>
      <c r="BN3214" s="64">
        <v>3.8489177123235407E-17</v>
      </c>
      <c r="BO3214" s="64">
        <v>-2.8370860348514437E-16</v>
      </c>
      <c r="BP3214" s="64">
        <v>3.3631951390500348E-16</v>
      </c>
      <c r="BQ3214" s="64">
        <v>-4.6989322155521762E-16</v>
      </c>
      <c r="BR3214" s="64">
        <v>2.2746561578745883E-16</v>
      </c>
      <c r="BS3214" s="64">
        <v>5.624840870854797E-16</v>
      </c>
      <c r="BT3214" s="64">
        <v>-1.6647924358514921E-16</v>
      </c>
      <c r="BU3214" s="64">
        <v>4.8413692759624594E-16</v>
      </c>
      <c r="BV3214" s="64">
        <v>-9.4114169582604212E-16</v>
      </c>
      <c r="BW3214" s="64">
        <v>1.0820100512180103E-15</v>
      </c>
      <c r="BX3214" s="64">
        <v>-7.6045940378133281E-16</v>
      </c>
    </row>
    <row r="3215" spans="21:76">
      <c r="U3215" s="1">
        <v>1</v>
      </c>
      <c r="V3215" s="64">
        <v>1.9802930946631945E-17</v>
      </c>
      <c r="W3215" s="64">
        <v>1.0000000000000002</v>
      </c>
      <c r="X3215" s="64">
        <v>-4.0453751459779141E-15</v>
      </c>
      <c r="Y3215" s="64">
        <v>3.434752482434078E-16</v>
      </c>
      <c r="Z3215" s="64">
        <v>6.2450045135165055E-17</v>
      </c>
      <c r="AA3215" s="64">
        <v>5.3082538364890297E-16</v>
      </c>
      <c r="AB3215" s="64">
        <v>-4.4408920985006262E-16</v>
      </c>
      <c r="AC3215" s="64">
        <v>-1.457167719820518E-16</v>
      </c>
      <c r="AD3215" s="64">
        <v>5.5511151231257827E-17</v>
      </c>
      <c r="AE3215" s="64">
        <v>-3.0531133177191805E-16</v>
      </c>
      <c r="AF3215" s="64">
        <v>-1.9428902930940239E-16</v>
      </c>
      <c r="AG3215" s="64">
        <v>-4.8572257327350599E-17</v>
      </c>
      <c r="AH3215" s="64">
        <v>1.214306433183765E-16</v>
      </c>
      <c r="AI3215" s="64">
        <v>4.0939474033052647E-16</v>
      </c>
      <c r="AJ3215" s="64">
        <v>0</v>
      </c>
      <c r="AK3215" s="64">
        <v>-2.0816681711721685E-17</v>
      </c>
      <c r="AL3215" s="64">
        <v>4.7184478546569153E-16</v>
      </c>
      <c r="BG3215" s="1">
        <v>1</v>
      </c>
      <c r="BH3215" s="64">
        <v>-1.2254492510433459E-17</v>
      </c>
      <c r="BI3215" s="64">
        <v>1.0000000000000002</v>
      </c>
      <c r="BJ3215" s="64">
        <v>-4.2674197509029455E-15</v>
      </c>
      <c r="BK3215" s="64">
        <v>2.4286128663675299E-16</v>
      </c>
      <c r="BL3215" s="64">
        <v>1.5959455978986625E-16</v>
      </c>
      <c r="BM3215" s="64">
        <v>3.5735303605122226E-16</v>
      </c>
      <c r="BN3215" s="64">
        <v>-1.7347234759768071E-16</v>
      </c>
      <c r="BO3215" s="64">
        <v>7.6327832942979512E-17</v>
      </c>
      <c r="BP3215" s="64">
        <v>8.5868812060851951E-17</v>
      </c>
      <c r="BQ3215" s="64">
        <v>-7.6848249985772554E-16</v>
      </c>
      <c r="BR3215" s="64">
        <v>-3.4867941867133823E-16</v>
      </c>
      <c r="BS3215" s="64">
        <v>-6.9388939039072284E-18</v>
      </c>
      <c r="BT3215" s="64">
        <v>9.0639301619788171E-17</v>
      </c>
      <c r="BU3215" s="64">
        <v>3.4867941867133823E-16</v>
      </c>
      <c r="BV3215" s="64">
        <v>-5.6551985316843911E-16</v>
      </c>
      <c r="BW3215" s="64">
        <v>2.9143354396410359E-16</v>
      </c>
      <c r="BX3215" s="64">
        <v>8.3266726846886741E-16</v>
      </c>
    </row>
    <row r="3216" spans="21:76">
      <c r="U3216" s="1">
        <v>2</v>
      </c>
      <c r="V3216" s="64">
        <v>4.0958542063420741E-17</v>
      </c>
      <c r="W3216" s="64">
        <v>-1.1259304380857379E-17</v>
      </c>
      <c r="X3216" s="64">
        <v>1</v>
      </c>
      <c r="Y3216" s="64">
        <v>-1.457167719820518E-16</v>
      </c>
      <c r="Z3216" s="64">
        <v>9.8532293435482643E-16</v>
      </c>
      <c r="AA3216" s="64">
        <v>-1.1934897514720433E-15</v>
      </c>
      <c r="AB3216" s="64">
        <v>-5.8980598183211441E-17</v>
      </c>
      <c r="AC3216" s="64">
        <v>-1.8084492237058214E-16</v>
      </c>
      <c r="AD3216" s="64">
        <v>-4.7184478546569153E-16</v>
      </c>
      <c r="AE3216" s="64">
        <v>-5.2735593669694936E-16</v>
      </c>
      <c r="AF3216" s="64">
        <v>4.0245584642661925E-16</v>
      </c>
      <c r="AG3216" s="64">
        <v>1.3877787807814457E-16</v>
      </c>
      <c r="AH3216" s="64">
        <v>-2.7755575615628914E-16</v>
      </c>
      <c r="AI3216" s="64">
        <v>2.2898349882893854E-16</v>
      </c>
      <c r="AJ3216" s="64">
        <v>-2.4980018054066022E-16</v>
      </c>
      <c r="AK3216" s="64">
        <v>2.4980018054066022E-16</v>
      </c>
      <c r="AL3216" s="64">
        <v>3.1593651306227599E-16</v>
      </c>
      <c r="BG3216" s="1">
        <v>2</v>
      </c>
      <c r="BH3216" s="64">
        <v>3.2076408180277081E-17</v>
      </c>
      <c r="BI3216" s="64">
        <v>-1.2369545508148068E-17</v>
      </c>
      <c r="BJ3216" s="64">
        <v>0.99999999999999989</v>
      </c>
      <c r="BK3216" s="64">
        <v>-1.2490009027033011E-16</v>
      </c>
      <c r="BL3216" s="64">
        <v>6.5572547391923308E-16</v>
      </c>
      <c r="BM3216" s="64">
        <v>-9.7144514654701197E-16</v>
      </c>
      <c r="BN3216" s="64">
        <v>4.163336342344337E-17</v>
      </c>
      <c r="BO3216" s="64">
        <v>3.1225022567582528E-17</v>
      </c>
      <c r="BP3216" s="64">
        <v>-2.9837243786801082E-16</v>
      </c>
      <c r="BQ3216" s="64">
        <v>-1.7486012637846216E-15</v>
      </c>
      <c r="BR3216" s="64">
        <v>-6.1582683397176652E-17</v>
      </c>
      <c r="BS3216" s="64">
        <v>7.2858385991025898E-17</v>
      </c>
      <c r="BT3216" s="64">
        <v>-5.1000870193718129E-16</v>
      </c>
      <c r="BU3216" s="64">
        <v>-1.6176296413483726E-16</v>
      </c>
      <c r="BV3216" s="64">
        <v>-1.3617579286417936E-15</v>
      </c>
      <c r="BW3216" s="64">
        <v>-1.6375789613221059E-15</v>
      </c>
      <c r="BX3216" s="64">
        <v>-1.1102230246251565E-15</v>
      </c>
    </row>
    <row r="3217" spans="20:83">
      <c r="U3217" s="1">
        <v>3</v>
      </c>
      <c r="V3217" s="64">
        <v>4.8116361018053078E-18</v>
      </c>
      <c r="W3217" s="64">
        <v>-4.7504633872627714E-18</v>
      </c>
      <c r="X3217" s="64">
        <v>1.0845322460997555E-17</v>
      </c>
      <c r="Y3217" s="64">
        <v>0.99999999999999989</v>
      </c>
      <c r="Z3217" s="64">
        <v>4.40619762898109E-16</v>
      </c>
      <c r="AA3217" s="64">
        <v>1.1399301641512594E-15</v>
      </c>
      <c r="AB3217" s="64">
        <v>1.7520707107365752E-16</v>
      </c>
      <c r="AC3217" s="64">
        <v>0</v>
      </c>
      <c r="AD3217" s="64">
        <v>4.163336342344337E-16</v>
      </c>
      <c r="AE3217" s="64">
        <v>-1.3877787807814457E-17</v>
      </c>
      <c r="AF3217" s="64">
        <v>-2.7755575615628914E-17</v>
      </c>
      <c r="AG3217" s="64">
        <v>-1.0842021724855044E-16</v>
      </c>
      <c r="AH3217" s="64">
        <v>-2.7755575615628914E-17</v>
      </c>
      <c r="AI3217" s="64">
        <v>8.3266726846886741E-17</v>
      </c>
      <c r="AJ3217" s="64">
        <v>2.2204460492503131E-16</v>
      </c>
      <c r="AK3217" s="64">
        <v>-1.6653345369377348E-16</v>
      </c>
      <c r="AL3217" s="64">
        <v>4.163336342344337E-17</v>
      </c>
      <c r="BG3217" s="1">
        <v>3</v>
      </c>
      <c r="BH3217" s="64">
        <v>1.4326829139899699E-17</v>
      </c>
      <c r="BI3217" s="64">
        <v>-2.6367688715092311E-17</v>
      </c>
      <c r="BJ3217" s="64">
        <v>-6.2114745058444149E-17</v>
      </c>
      <c r="BK3217" s="64">
        <v>0.99999999999999978</v>
      </c>
      <c r="BL3217" s="64">
        <v>5.2735593669694936E-16</v>
      </c>
      <c r="BM3217" s="64">
        <v>1.609823385706477E-15</v>
      </c>
      <c r="BN3217" s="64">
        <v>1.1102230246251565E-16</v>
      </c>
      <c r="BO3217" s="64">
        <v>1.2836953722228372E-16</v>
      </c>
      <c r="BP3217" s="64">
        <v>9.783840404509192E-16</v>
      </c>
      <c r="BQ3217" s="64">
        <v>2.9143354396410359E-16</v>
      </c>
      <c r="BR3217" s="64">
        <v>2.0816681711721685E-17</v>
      </c>
      <c r="BS3217" s="64">
        <v>-8.6042284408449632E-16</v>
      </c>
      <c r="BT3217" s="64">
        <v>-2.4980018054066022E-16</v>
      </c>
      <c r="BU3217" s="64">
        <v>-6.9388939039072284E-17</v>
      </c>
      <c r="BV3217" s="64">
        <v>1.2490009027033011E-16</v>
      </c>
      <c r="BW3217" s="64">
        <v>2.1510571102112408E-16</v>
      </c>
      <c r="BX3217" s="64">
        <v>2.005340338229189E-15</v>
      </c>
    </row>
    <row r="3218" spans="20:83">
      <c r="U3218" s="1">
        <v>4</v>
      </c>
      <c r="V3218" s="64">
        <v>-1.325440782488773E-20</v>
      </c>
      <c r="W3218" s="64">
        <v>8.3593076669503667E-18</v>
      </c>
      <c r="X3218" s="64">
        <v>-8.0229590515282352E-18</v>
      </c>
      <c r="Y3218" s="64">
        <v>-3.1196448214610895E-18</v>
      </c>
      <c r="Z3218" s="64">
        <v>1.0000000000000002</v>
      </c>
      <c r="AA3218" s="64">
        <v>5.2909066017292616E-15</v>
      </c>
      <c r="AB3218" s="64">
        <v>1.0963452368173421E-15</v>
      </c>
      <c r="AC3218" s="64">
        <v>1.5265566588595902E-16</v>
      </c>
      <c r="AD3218" s="64">
        <v>-5.5511151231257827E-17</v>
      </c>
      <c r="AE3218" s="64">
        <v>1.1102230246251565E-16</v>
      </c>
      <c r="AF3218" s="64">
        <v>-2.4980018054066022E-16</v>
      </c>
      <c r="AG3218" s="64">
        <v>-8.7777007884426439E-16</v>
      </c>
      <c r="AH3218" s="64">
        <v>6.8868521996279242E-16</v>
      </c>
      <c r="AI3218" s="64">
        <v>4.4408920985006262E-16</v>
      </c>
      <c r="AJ3218" s="64">
        <v>5.7159138533435794E-16</v>
      </c>
      <c r="AK3218" s="64">
        <v>4.7184478546569153E-16</v>
      </c>
      <c r="AL3218" s="64">
        <v>5.6898930012039273E-16</v>
      </c>
      <c r="BG3218" s="1">
        <v>4</v>
      </c>
      <c r="BH3218" s="64">
        <v>-6.3339572253856216E-18</v>
      </c>
      <c r="BI3218" s="64">
        <v>-6.4066741226896511E-18</v>
      </c>
      <c r="BJ3218" s="64">
        <v>9.72957673364436E-18</v>
      </c>
      <c r="BK3218" s="64">
        <v>-1.5287925891429301E-17</v>
      </c>
      <c r="BL3218" s="64">
        <v>0.99999999999999944</v>
      </c>
      <c r="BM3218" s="64">
        <v>5.1625370645069779E-15</v>
      </c>
      <c r="BN3218" s="64">
        <v>8.4307560932472825E-16</v>
      </c>
      <c r="BO3218" s="64">
        <v>-3.3306690738754696E-16</v>
      </c>
      <c r="BP3218" s="64">
        <v>0</v>
      </c>
      <c r="BQ3218" s="64">
        <v>5.620504062164855E-16</v>
      </c>
      <c r="BR3218" s="64">
        <v>-1.3877787807814457E-17</v>
      </c>
      <c r="BS3218" s="64">
        <v>-8.6042284408449632E-16</v>
      </c>
      <c r="BT3218" s="64">
        <v>2.3592239273284576E-16</v>
      </c>
      <c r="BU3218" s="64">
        <v>4.7184478546569153E-16</v>
      </c>
      <c r="BV3218" s="64">
        <v>-1.700029006457271E-16</v>
      </c>
      <c r="BW3218" s="64">
        <v>-1.2490009027033011E-16</v>
      </c>
      <c r="BX3218" s="64">
        <v>1.429412144204889E-15</v>
      </c>
    </row>
    <row r="3219" spans="20:83">
      <c r="U3219" s="1">
        <v>5</v>
      </c>
      <c r="V3219" s="64">
        <v>4.2518836992844416E-17</v>
      </c>
      <c r="W3219" s="64">
        <v>1.3824990906758969E-17</v>
      </c>
      <c r="X3219" s="64">
        <v>1.4953737803719806E-17</v>
      </c>
      <c r="Y3219" s="64">
        <v>2.9531836052687983E-17</v>
      </c>
      <c r="Z3219" s="64">
        <v>5.0953413179766893E-18</v>
      </c>
      <c r="AA3219" s="64">
        <v>0.99999999999999989</v>
      </c>
      <c r="AB3219" s="64">
        <v>1.429412144204889E-15</v>
      </c>
      <c r="AC3219" s="64">
        <v>-1.4988010832439613E-15</v>
      </c>
      <c r="AD3219" s="64">
        <v>3.2057689836051395E-15</v>
      </c>
      <c r="AE3219" s="64">
        <v>-1.0547118733938987E-15</v>
      </c>
      <c r="AF3219" s="64">
        <v>-7.7715611723760958E-16</v>
      </c>
      <c r="AG3219" s="64">
        <v>-6.6613381477509392E-16</v>
      </c>
      <c r="AH3219" s="64">
        <v>-3.4694469519536142E-17</v>
      </c>
      <c r="AI3219" s="64">
        <v>-9.0205620750793969E-17</v>
      </c>
      <c r="AJ3219" s="64">
        <v>5.6898930012039273E-16</v>
      </c>
      <c r="AK3219" s="64">
        <v>-4.7184478546569153E-16</v>
      </c>
      <c r="AL3219" s="64">
        <v>6.9388939039072284E-16</v>
      </c>
      <c r="BG3219" s="1">
        <v>5</v>
      </c>
      <c r="BH3219" s="64">
        <v>1.6399602055114617E-17</v>
      </c>
      <c r="BI3219" s="64">
        <v>-4.5212373522781407E-18</v>
      </c>
      <c r="BJ3219" s="64">
        <v>-2.0809176636337159E-17</v>
      </c>
      <c r="BK3219" s="64">
        <v>-5.101415277142661E-18</v>
      </c>
      <c r="BL3219" s="64">
        <v>-1.3468085816919036E-18</v>
      </c>
      <c r="BM3219" s="64">
        <v>1.0000000000000002</v>
      </c>
      <c r="BN3219" s="64">
        <v>1.4224732503009818E-15</v>
      </c>
      <c r="BO3219" s="64">
        <v>-1.5404344466674047E-15</v>
      </c>
      <c r="BP3219" s="64">
        <v>3.4139358007223564E-15</v>
      </c>
      <c r="BQ3219" s="64">
        <v>-1.0620844481668001E-15</v>
      </c>
      <c r="BR3219" s="64">
        <v>-6.2450045135165055E-16</v>
      </c>
      <c r="BS3219" s="64">
        <v>2.4980018054066022E-16</v>
      </c>
      <c r="BT3219" s="64">
        <v>-4.5536491244391186E-16</v>
      </c>
      <c r="BU3219" s="64">
        <v>4.0592529337857286E-16</v>
      </c>
      <c r="BV3219" s="64">
        <v>-1.5612511283791264E-16</v>
      </c>
      <c r="BW3219" s="64">
        <v>2.0122792321330962E-16</v>
      </c>
      <c r="BX3219" s="64">
        <v>-5.6898930012039273E-16</v>
      </c>
    </row>
    <row r="3220" spans="20:83">
      <c r="U3220" s="1">
        <v>6</v>
      </c>
      <c r="V3220" s="64">
        <v>-3.4385586404074903E-17</v>
      </c>
      <c r="W3220" s="64">
        <v>-7.145516603057109E-18</v>
      </c>
      <c r="X3220" s="64">
        <v>-1.0327080711300851E-17</v>
      </c>
      <c r="Y3220" s="64">
        <v>-2.3144763745246729E-17</v>
      </c>
      <c r="Z3220" s="64">
        <v>8.1830818684631328E-18</v>
      </c>
      <c r="AA3220" s="64">
        <v>0</v>
      </c>
      <c r="AB3220" s="100">
        <v>0.33152786171654874</v>
      </c>
      <c r="AC3220" s="64">
        <v>-0.14410932638977239</v>
      </c>
      <c r="AD3220" s="64">
        <v>0.1620366746410348</v>
      </c>
      <c r="AE3220" s="64">
        <v>-0.61140664087240559</v>
      </c>
      <c r="AF3220" s="64">
        <v>-0.60349933384770693</v>
      </c>
      <c r="AG3220" s="64">
        <v>-9.0691541867066766E-2</v>
      </c>
      <c r="AH3220" s="64">
        <v>6.8531707292532412E-2</v>
      </c>
      <c r="AI3220" s="64">
        <v>0.28686985527849274</v>
      </c>
      <c r="AJ3220" s="64">
        <v>-2.1224826341432829E-2</v>
      </c>
      <c r="AK3220" s="64">
        <v>7.0120233902743634E-2</v>
      </c>
      <c r="AL3220" s="64">
        <v>6.6732028089622988E-2</v>
      </c>
      <c r="BG3220" s="1">
        <v>6</v>
      </c>
      <c r="BH3220" s="64">
        <v>-1.448422186392778E-17</v>
      </c>
      <c r="BI3220" s="64">
        <v>-2.5753309648764111E-17</v>
      </c>
      <c r="BJ3220" s="64">
        <v>-4.290745335578201E-17</v>
      </c>
      <c r="BK3220" s="64">
        <v>-2.8815998184850757E-18</v>
      </c>
      <c r="BL3220" s="64">
        <v>2.1863432885962244E-17</v>
      </c>
      <c r="BM3220" s="64">
        <v>-1.2326228205030296E-17</v>
      </c>
      <c r="BN3220" s="100">
        <v>0.62055047349031223</v>
      </c>
      <c r="BO3220" s="64">
        <v>-0.25481000301915191</v>
      </c>
      <c r="BP3220" s="64">
        <v>0.37241068100559727</v>
      </c>
      <c r="BQ3220" s="64">
        <v>-0.27016223299803221</v>
      </c>
      <c r="BR3220" s="64">
        <v>-2.0830886405101674E-2</v>
      </c>
      <c r="BS3220" s="64">
        <v>-0.16493844520949855</v>
      </c>
      <c r="BT3220" s="64">
        <v>8.6914805922862048E-2</v>
      </c>
      <c r="BU3220" s="64">
        <v>0.20776343224322322</v>
      </c>
      <c r="BV3220" s="64">
        <v>0.10032642601862847</v>
      </c>
      <c r="BW3220" s="64">
        <v>0.48072178818519951</v>
      </c>
      <c r="BX3220" s="64">
        <v>0.13709249268470489</v>
      </c>
    </row>
    <row r="3221" spans="20:83">
      <c r="U3221" s="1">
        <v>7</v>
      </c>
      <c r="V3221" s="64">
        <v>-1.1325531637160522E-17</v>
      </c>
      <c r="W3221" s="64">
        <v>-1.3729291240267233E-18</v>
      </c>
      <c r="X3221" s="64">
        <v>3.25974468792912E-17</v>
      </c>
      <c r="Y3221" s="64">
        <v>-5.3909070160735748E-18</v>
      </c>
      <c r="Z3221" s="64">
        <v>-7.9395348386638456E-19</v>
      </c>
      <c r="AA3221" s="64">
        <v>0</v>
      </c>
      <c r="AB3221" s="64">
        <v>-0.32548798573320453</v>
      </c>
      <c r="AC3221" s="64">
        <v>-9.6876108834532793E-2</v>
      </c>
      <c r="AD3221" s="64">
        <v>-0.11753980264379521</v>
      </c>
      <c r="AE3221" s="64">
        <v>-0.39934007723983411</v>
      </c>
      <c r="AF3221" s="64">
        <v>0.20109307754355718</v>
      </c>
      <c r="AG3221" s="64">
        <v>-0.26622228992022234</v>
      </c>
      <c r="AH3221" s="64">
        <v>0.1412087062782918</v>
      </c>
      <c r="AI3221" s="64">
        <v>-0.21716478181880669</v>
      </c>
      <c r="AJ3221" s="64">
        <v>-0.34627805835277314</v>
      </c>
      <c r="AK3221" s="64">
        <v>0.52039061203175618</v>
      </c>
      <c r="AL3221" s="64">
        <v>-0.37716896839492975</v>
      </c>
      <c r="BG3221" s="1">
        <v>7</v>
      </c>
      <c r="BH3221" s="64">
        <v>-3.0265155837086407E-17</v>
      </c>
      <c r="BI3221" s="64">
        <v>-1.0218724707078369E-18</v>
      </c>
      <c r="BJ3221" s="64">
        <v>2.1057890194359012E-17</v>
      </c>
      <c r="BK3221" s="64">
        <v>-5.2767069328738683E-18</v>
      </c>
      <c r="BL3221" s="64">
        <v>1.0004264193037902E-18</v>
      </c>
      <c r="BM3221" s="64">
        <v>5.5511151231257827E-17</v>
      </c>
      <c r="BN3221" s="64">
        <v>0.24473142216311194</v>
      </c>
      <c r="BO3221" s="64">
        <v>0.31546835690937436</v>
      </c>
      <c r="BP3221" s="64">
        <v>-0.37175830309053481</v>
      </c>
      <c r="BQ3221" s="64">
        <v>0.16443551841331394</v>
      </c>
      <c r="BR3221" s="64">
        <v>-0.37127557022615659</v>
      </c>
      <c r="BS3221" s="64">
        <v>-0.50029784204434691</v>
      </c>
      <c r="BT3221" s="64">
        <v>-0.45603461192921579</v>
      </c>
      <c r="BU3221" s="64">
        <v>0.21463220423168461</v>
      </c>
      <c r="BV3221" s="64">
        <v>-0.13108916787957095</v>
      </c>
      <c r="BW3221" s="64">
        <v>2.571556679084671E-2</v>
      </c>
      <c r="BX3221" s="64">
        <v>0.12377108175907148</v>
      </c>
    </row>
    <row r="3222" spans="20:83">
      <c r="U3222" s="1">
        <v>8</v>
      </c>
      <c r="V3222" s="64">
        <v>-4.5107761608113548E-18</v>
      </c>
      <c r="W3222" s="64">
        <v>-1.307992038048542E-17</v>
      </c>
      <c r="X3222" s="64">
        <v>8.871402420862725E-18</v>
      </c>
      <c r="Y3222" s="64">
        <v>-3.8176478420378438E-18</v>
      </c>
      <c r="Z3222" s="64">
        <v>-1.1995856057051283E-18</v>
      </c>
      <c r="AA3222" s="64">
        <v>0</v>
      </c>
      <c r="AB3222" s="64">
        <v>0.12334521015613303</v>
      </c>
      <c r="AC3222" s="64">
        <v>0.41214194319004172</v>
      </c>
      <c r="AD3222" s="64">
        <v>-0.48077000650965374</v>
      </c>
      <c r="AE3222" s="64">
        <v>0.1486927467141326</v>
      </c>
      <c r="AF3222" s="64">
        <v>-0.13922817734899759</v>
      </c>
      <c r="AG3222" s="64">
        <v>-0.44380601784440521</v>
      </c>
      <c r="AH3222" s="64">
        <v>0.41520029037198874</v>
      </c>
      <c r="AI3222" s="64">
        <v>3.1369618801988852E-2</v>
      </c>
      <c r="AJ3222" s="64">
        <v>0.26149465497854724</v>
      </c>
      <c r="AK3222" s="64">
        <v>0.22637148527775589</v>
      </c>
      <c r="AL3222" s="64">
        <v>0.2287543241768</v>
      </c>
      <c r="BG3222" s="1">
        <v>8</v>
      </c>
      <c r="BH3222" s="64">
        <v>-2.0500692031707452E-17</v>
      </c>
      <c r="BI3222" s="64">
        <v>-2.9020046631716424E-17</v>
      </c>
      <c r="BJ3222" s="64">
        <v>1.9039893445906054E-17</v>
      </c>
      <c r="BK3222" s="64">
        <v>-1.616761882493629E-18</v>
      </c>
      <c r="BL3222" s="64">
        <v>1.1249616258723138E-18</v>
      </c>
      <c r="BM3222" s="64">
        <v>0</v>
      </c>
      <c r="BN3222" s="64">
        <v>0.33250992233635457</v>
      </c>
      <c r="BO3222" s="64">
        <v>2.3314012068507403E-2</v>
      </c>
      <c r="BP3222" s="64">
        <v>-0.53004801019831338</v>
      </c>
      <c r="BQ3222" s="64">
        <v>0.30389592544071442</v>
      </c>
      <c r="BR3222" s="64">
        <v>0.35746283734591205</v>
      </c>
      <c r="BS3222" s="64">
        <v>-6.1013943160608347E-2</v>
      </c>
      <c r="BT3222" s="64">
        <v>0.2754233339238023</v>
      </c>
      <c r="BU3222" s="64">
        <v>-0.3360258266748985</v>
      </c>
      <c r="BV3222" s="64">
        <v>0.404868425518978</v>
      </c>
      <c r="BW3222" s="64">
        <v>0.13851767967246423</v>
      </c>
      <c r="BX3222" s="64">
        <v>0.110501772858072</v>
      </c>
    </row>
    <row r="3223" spans="20:83">
      <c r="U3223" s="1">
        <v>9</v>
      </c>
      <c r="V3223" s="64">
        <v>1.1778764475644284E-18</v>
      </c>
      <c r="W3223" s="64">
        <v>6.0178710083180726E-18</v>
      </c>
      <c r="X3223" s="64">
        <v>-1.1476336570930093E-17</v>
      </c>
      <c r="Y3223" s="64">
        <v>-1.392138722784859E-17</v>
      </c>
      <c r="Z3223" s="64">
        <v>-1.7277237112124928E-18</v>
      </c>
      <c r="AA3223" s="64">
        <v>2.7755575615628914E-17</v>
      </c>
      <c r="AB3223" s="64">
        <v>0.26930055065491104</v>
      </c>
      <c r="AC3223" s="64">
        <v>-5.681572518378309E-2</v>
      </c>
      <c r="AD3223" s="64">
        <v>0.18935595633665397</v>
      </c>
      <c r="AE3223" s="64">
        <v>-0.35030638119407831</v>
      </c>
      <c r="AF3223" s="64">
        <v>0.63029818646074043</v>
      </c>
      <c r="AG3223" s="64">
        <v>-0.34939665816537807</v>
      </c>
      <c r="AH3223" s="64">
        <v>8.9272170635815405E-3</v>
      </c>
      <c r="AI3223" s="64">
        <v>0.11249388521817208</v>
      </c>
      <c r="AJ3223" s="64">
        <v>0.43971000057215243</v>
      </c>
      <c r="AK3223" s="64">
        <v>-0.1930166275790251</v>
      </c>
      <c r="AL3223" s="64">
        <v>-5.4683148678395174E-2</v>
      </c>
      <c r="BG3223" s="1">
        <v>9</v>
      </c>
      <c r="BH3223" s="64">
        <v>7.0090786231737198E-18</v>
      </c>
      <c r="BI3223" s="64">
        <v>-1.4525262876160862E-19</v>
      </c>
      <c r="BJ3223" s="64">
        <v>-3.6718001139512546E-17</v>
      </c>
      <c r="BK3223" s="64">
        <v>-4.3120536875836313E-18</v>
      </c>
      <c r="BL3223" s="64">
        <v>4.5330673361542631E-19</v>
      </c>
      <c r="BM3223" s="64">
        <v>0</v>
      </c>
      <c r="BN3223" s="64">
        <v>0.1208596435213336</v>
      </c>
      <c r="BO3223" s="64">
        <v>0.11950233957189461</v>
      </c>
      <c r="BP3223" s="64">
        <v>-0.11388271270389497</v>
      </c>
      <c r="BQ3223" s="64">
        <v>-0.47977200291121536</v>
      </c>
      <c r="BR3223" s="64">
        <v>0.2261348743672624</v>
      </c>
      <c r="BS3223" s="64">
        <v>-0.47416089715195014</v>
      </c>
      <c r="BT3223" s="64">
        <v>0.33088820446450967</v>
      </c>
      <c r="BU3223" s="64">
        <v>-0.20512490800996497</v>
      </c>
      <c r="BV3223" s="64">
        <v>-0.40317800906713969</v>
      </c>
      <c r="BW3223" s="64">
        <v>-0.23110942385879188</v>
      </c>
      <c r="BX3223" s="64">
        <v>-0.29063524915249433</v>
      </c>
    </row>
    <row r="3224" spans="20:83">
      <c r="U3224" s="1">
        <v>10</v>
      </c>
      <c r="V3224" s="64">
        <v>-3.9400449469194419E-18</v>
      </c>
      <c r="W3224" s="64">
        <v>2.6750722072589081E-17</v>
      </c>
      <c r="X3224" s="64">
        <v>1.1205858118696698E-18</v>
      </c>
      <c r="Y3224" s="64">
        <v>8.5887069475107647E-18</v>
      </c>
      <c r="Z3224" s="64">
        <v>-4.0964687364336354E-21</v>
      </c>
      <c r="AA3224" s="64">
        <v>0</v>
      </c>
      <c r="AB3224" s="64">
        <v>0.36995743792280833</v>
      </c>
      <c r="AC3224" s="64">
        <v>0.12680032785065615</v>
      </c>
      <c r="AD3224" s="64">
        <v>0.2552679711230984</v>
      </c>
      <c r="AE3224" s="64">
        <v>-5.5303263247108291E-2</v>
      </c>
      <c r="AF3224" s="64">
        <v>0.18853555166596966</v>
      </c>
      <c r="AG3224" s="64">
        <v>0.3141031404556045</v>
      </c>
      <c r="AH3224" s="64">
        <v>0.63923838728154725</v>
      </c>
      <c r="AI3224" s="64">
        <v>-0.33145261343438126</v>
      </c>
      <c r="AJ3224" s="64">
        <v>-0.31390447843595931</v>
      </c>
      <c r="AK3224" s="64">
        <v>-4.7129140189529836E-2</v>
      </c>
      <c r="AL3224" s="64">
        <v>0.15931985979614666</v>
      </c>
      <c r="BG3224" s="1">
        <v>10</v>
      </c>
      <c r="BH3224" s="64">
        <v>1.3332687303637202E-17</v>
      </c>
      <c r="BI3224" s="64">
        <v>-6.8366359500169653E-18</v>
      </c>
      <c r="BJ3224" s="64">
        <v>6.7271076268238855E-18</v>
      </c>
      <c r="BK3224" s="64">
        <v>-5.0107265819278627E-18</v>
      </c>
      <c r="BL3224" s="64">
        <v>9.8610304248554713E-19</v>
      </c>
      <c r="BM3224" s="64">
        <v>0</v>
      </c>
      <c r="BN3224" s="64">
        <v>0.47870081764080796</v>
      </c>
      <c r="BO3224" s="64">
        <v>0.30330167700909655</v>
      </c>
      <c r="BP3224" s="64">
        <v>-7.8067105715153878E-2</v>
      </c>
      <c r="BQ3224" s="64">
        <v>-0.14687665841427422</v>
      </c>
      <c r="BR3224" s="64">
        <v>0.24514165718732722</v>
      </c>
      <c r="BS3224" s="64">
        <v>0.48967184014020648</v>
      </c>
      <c r="BT3224" s="64">
        <v>-0.25132141539987118</v>
      </c>
      <c r="BU3224" s="64">
        <v>0.28499511432995989</v>
      </c>
      <c r="BV3224" s="64">
        <v>5.6133057988097736E-2</v>
      </c>
      <c r="BW3224" s="64">
        <v>-0.2918425831154573</v>
      </c>
      <c r="BX3224" s="64">
        <v>-0.34439188211661864</v>
      </c>
    </row>
    <row r="3225" spans="20:83">
      <c r="U3225" s="1">
        <v>11</v>
      </c>
      <c r="V3225" s="64">
        <v>3.8575603448862043E-17</v>
      </c>
      <c r="W3225" s="64">
        <v>-8.2705402710456103E-18</v>
      </c>
      <c r="X3225" s="64">
        <v>-1.1922813884081716E-17</v>
      </c>
      <c r="Y3225" s="64">
        <v>-1.5928001468627897E-17</v>
      </c>
      <c r="Z3225" s="64">
        <v>-2.9158737384695569E-18</v>
      </c>
      <c r="AA3225" s="64">
        <v>-2.7755575615628914E-17</v>
      </c>
      <c r="AB3225" s="64">
        <v>0.32351446528069544</v>
      </c>
      <c r="AC3225" s="64">
        <v>0.18723873020068632</v>
      </c>
      <c r="AD3225" s="64">
        <v>-8.7828136604976043E-2</v>
      </c>
      <c r="AE3225" s="64">
        <v>-0.17037615424920796</v>
      </c>
      <c r="AF3225" s="64">
        <v>-8.9125584867860055E-2</v>
      </c>
      <c r="AG3225" s="64">
        <v>0.15498222786715998</v>
      </c>
      <c r="AH3225" s="64">
        <v>-0.4568257859250916</v>
      </c>
      <c r="AI3225" s="64">
        <v>-0.66938581971055433</v>
      </c>
      <c r="AJ3225" s="64">
        <v>0.27109393826304079</v>
      </c>
      <c r="AK3225" s="64">
        <v>0.24598108215336051</v>
      </c>
      <c r="AL3225" s="64">
        <v>2.845315205854293E-2</v>
      </c>
      <c r="BG3225" s="1">
        <v>11</v>
      </c>
      <c r="BH3225" s="64">
        <v>-5.9748656417154602E-17</v>
      </c>
      <c r="BI3225" s="64">
        <v>-2.4757298702043032E-19</v>
      </c>
      <c r="BJ3225" s="64">
        <v>1.4586833286082876E-17</v>
      </c>
      <c r="BK3225" s="64">
        <v>-8.0304305410797758E-18</v>
      </c>
      <c r="BL3225" s="64">
        <v>2.8965320402174858E-17</v>
      </c>
      <c r="BM3225" s="64">
        <v>-1.3877787807814457E-17</v>
      </c>
      <c r="BN3225" s="64">
        <v>-0.28383784635514386</v>
      </c>
      <c r="BO3225" s="64">
        <v>-4.9220526591669277E-2</v>
      </c>
      <c r="BP3225" s="64">
        <v>-1.2090853719944297E-2</v>
      </c>
      <c r="BQ3225" s="64">
        <v>-0.40643082368215178</v>
      </c>
      <c r="BR3225" s="64">
        <v>0.18770812360955114</v>
      </c>
      <c r="BS3225" s="64">
        <v>-0.25820064795218056</v>
      </c>
      <c r="BT3225" s="64">
        <v>-0.47288236325326466</v>
      </c>
      <c r="BU3225" s="64">
        <v>-0.11111394769664783</v>
      </c>
      <c r="BV3225" s="64">
        <v>0.57639381509730647</v>
      </c>
      <c r="BW3225" s="64">
        <v>0.1269969138157028</v>
      </c>
      <c r="BX3225" s="64">
        <v>-0.25584607527587699</v>
      </c>
    </row>
    <row r="3226" spans="20:83">
      <c r="U3226" s="1">
        <v>12</v>
      </c>
      <c r="V3226" s="64">
        <v>9.5309836056894478E-18</v>
      </c>
      <c r="W3226" s="64">
        <v>9.1376227649849667E-18</v>
      </c>
      <c r="X3226" s="64">
        <v>-1.1079473891277915E-18</v>
      </c>
      <c r="Y3226" s="64">
        <v>-3.2386567810411752E-17</v>
      </c>
      <c r="Z3226" s="64">
        <v>6.685504013222398E-18</v>
      </c>
      <c r="AA3226" s="64">
        <v>0</v>
      </c>
      <c r="AB3226" s="64">
        <v>0.41734763990839563</v>
      </c>
      <c r="AC3226" s="64">
        <v>-0.53313828878659331</v>
      </c>
      <c r="AD3226" s="64">
        <v>-8.3781108648385172E-2</v>
      </c>
      <c r="AE3226" s="64">
        <v>0.32418126458753282</v>
      </c>
      <c r="AF3226" s="64">
        <v>1.2463218868636744E-3</v>
      </c>
      <c r="AG3226" s="64">
        <v>-0.47845579598686111</v>
      </c>
      <c r="AH3226" s="64">
        <v>-0.14441147254311881</v>
      </c>
      <c r="AI3226" s="64">
        <v>-0.17900841356700975</v>
      </c>
      <c r="AJ3226" s="64">
        <v>-0.35683614872953745</v>
      </c>
      <c r="AK3226" s="64">
        <v>-2.4841409479811505E-2</v>
      </c>
      <c r="AL3226" s="64">
        <v>0.14036532972954494</v>
      </c>
      <c r="BG3226" s="1">
        <v>12</v>
      </c>
      <c r="BH3226" s="64">
        <v>7.0297395162109888E-18</v>
      </c>
      <c r="BI3226" s="64">
        <v>8.1331889454710792E-18</v>
      </c>
      <c r="BJ3226" s="64">
        <v>-1.4895390378185619E-17</v>
      </c>
      <c r="BK3226" s="64">
        <v>-1.8543037377429276E-17</v>
      </c>
      <c r="BL3226" s="64">
        <v>-5.720578360172383E-18</v>
      </c>
      <c r="BM3226" s="64">
        <v>5.5511151231257827E-17</v>
      </c>
      <c r="BN3226" s="64">
        <v>0.10644917629693762</v>
      </c>
      <c r="BO3226" s="64">
        <v>-0.48788799497178448</v>
      </c>
      <c r="BP3226" s="64">
        <v>0.12560522411299815</v>
      </c>
      <c r="BQ3226" s="64">
        <v>0.3481008213845207</v>
      </c>
      <c r="BR3226" s="64">
        <v>0.49548160107298489</v>
      </c>
      <c r="BS3226" s="64">
        <v>-0.15366081697072895</v>
      </c>
      <c r="BT3226" s="64">
        <v>-0.45122409750051962</v>
      </c>
      <c r="BU3226" s="64">
        <v>-9.4289331252518663E-2</v>
      </c>
      <c r="BV3226" s="64">
        <v>-0.33854026900896039</v>
      </c>
      <c r="BW3226" s="64">
        <v>-0.13101783598158867</v>
      </c>
      <c r="BX3226" s="64">
        <v>-1.733517066361577E-2</v>
      </c>
    </row>
    <row r="3227" spans="20:83">
      <c r="U3227" s="1">
        <v>13</v>
      </c>
      <c r="V3227" s="64">
        <v>1.3834858894175564E-19</v>
      </c>
      <c r="W3227" s="64">
        <v>3.9234429531747813E-18</v>
      </c>
      <c r="X3227" s="64">
        <v>-8.0681256490668014E-19</v>
      </c>
      <c r="Y3227" s="64">
        <v>5.3466401022696495E-17</v>
      </c>
      <c r="Z3227" s="64">
        <v>-2.2318732552836243E-18</v>
      </c>
      <c r="AA3227" s="64">
        <v>1.3877787807814457E-17</v>
      </c>
      <c r="AB3227" s="100">
        <v>0.52981209210447833</v>
      </c>
      <c r="AC3227" s="64">
        <v>0.1806826697209562</v>
      </c>
      <c r="AD3227" s="64">
        <v>-0.21654699348598233</v>
      </c>
      <c r="AE3227" s="64">
        <v>0.16797997224315253</v>
      </c>
      <c r="AF3227" s="64">
        <v>0.13500416922162195</v>
      </c>
      <c r="AG3227" s="64">
        <v>0.23704118590780138</v>
      </c>
      <c r="AH3227" s="64">
        <v>-0.11099588760473214</v>
      </c>
      <c r="AI3227" s="64">
        <v>0.40379270825866737</v>
      </c>
      <c r="AJ3227" s="64">
        <v>-0.14908639390142076</v>
      </c>
      <c r="AK3227" s="64">
        <v>0.22350672934914387</v>
      </c>
      <c r="AL3227" s="64">
        <v>-0.53812428835450909</v>
      </c>
      <c r="BG3227" s="1">
        <v>13</v>
      </c>
      <c r="BH3227" s="64">
        <v>-7.6761690270217067E-18</v>
      </c>
      <c r="BI3227" s="64">
        <v>-5.4682156661877297E-17</v>
      </c>
      <c r="BJ3227" s="64">
        <v>8.4244102563112906E-18</v>
      </c>
      <c r="BK3227" s="64">
        <v>-5.3406803660968332E-19</v>
      </c>
      <c r="BL3227" s="64">
        <v>-1.5205109156822651E-17</v>
      </c>
      <c r="BM3227" s="64">
        <v>0</v>
      </c>
      <c r="BN3227" s="100">
        <v>-0.32985438606290624</v>
      </c>
      <c r="BO3227" s="64">
        <v>0.14704620588045941</v>
      </c>
      <c r="BP3227" s="64">
        <v>-0.21360859924720671</v>
      </c>
      <c r="BQ3227" s="64">
        <v>-6.7845303452384355E-3</v>
      </c>
      <c r="BR3227" s="64">
        <v>0.48268436942613291</v>
      </c>
      <c r="BS3227" s="64">
        <v>-3.3498212947712401E-2</v>
      </c>
      <c r="BT3227" s="64">
        <v>0.12060702947893139</v>
      </c>
      <c r="BU3227" s="64">
        <v>0.6149998934060964</v>
      </c>
      <c r="BV3227" s="64">
        <v>-0.17188790748482349</v>
      </c>
      <c r="BW3227" s="64">
        <v>0.40331034561173262</v>
      </c>
      <c r="BX3227" s="64">
        <v>6.9403825410865927E-2</v>
      </c>
    </row>
    <row r="3228" spans="20:83">
      <c r="U3228" s="1">
        <v>14</v>
      </c>
      <c r="V3228" s="64">
        <v>-2.4238014218839912E-18</v>
      </c>
      <c r="W3228" s="64">
        <v>8.3984874294852132E-18</v>
      </c>
      <c r="X3228" s="64">
        <v>-9.4038832572093619E-18</v>
      </c>
      <c r="Y3228" s="64">
        <v>-1.7237021108424022E-18</v>
      </c>
      <c r="Z3228" s="64">
        <v>-2.5264037097786402E-17</v>
      </c>
      <c r="AA3228" s="64">
        <v>0</v>
      </c>
      <c r="AB3228" s="64">
        <v>-2.7755575615628914E-17</v>
      </c>
      <c r="AC3228" s="64">
        <v>0.64432900152575767</v>
      </c>
      <c r="AD3228" s="64">
        <v>0.4175293233676276</v>
      </c>
      <c r="AE3228" s="64">
        <v>2.2128790626105455E-2</v>
      </c>
      <c r="AF3228" s="64">
        <v>-1.4762461927438852E-2</v>
      </c>
      <c r="AG3228" s="64">
        <v>-0.38222903566071875</v>
      </c>
      <c r="AH3228" s="64">
        <v>-0.29679643550049606</v>
      </c>
      <c r="AI3228" s="64">
        <v>3.8154340528693514E-2</v>
      </c>
      <c r="AJ3228" s="64">
        <v>-0.40311835324887935</v>
      </c>
      <c r="AK3228" s="64">
        <v>-9.8721700244841157E-2</v>
      </c>
      <c r="AL3228" s="64">
        <v>4.3686312614330182E-2</v>
      </c>
      <c r="BG3228" s="1">
        <v>14</v>
      </c>
      <c r="BH3228" s="64">
        <v>-3.3012686040683559E-18</v>
      </c>
      <c r="BI3228" s="64">
        <v>8.6545494568354011E-18</v>
      </c>
      <c r="BJ3228" s="64">
        <v>4.7461893531676141E-17</v>
      </c>
      <c r="BK3228" s="64">
        <v>-1.8317668071316916E-18</v>
      </c>
      <c r="BL3228" s="64">
        <v>-4.966412597351551E-18</v>
      </c>
      <c r="BM3228" s="64">
        <v>-2.7629512046870078E-17</v>
      </c>
      <c r="BN3228" s="64">
        <v>0</v>
      </c>
      <c r="BO3228" s="64">
        <v>-0.10688878435382625</v>
      </c>
      <c r="BP3228" s="64">
        <v>-9.7909282643065629E-2</v>
      </c>
      <c r="BQ3228" s="64">
        <v>-0.36314490747351036</v>
      </c>
      <c r="BR3228" s="64">
        <v>0.14639560502585977</v>
      </c>
      <c r="BS3228" s="64">
        <v>7.9403131451413166E-3</v>
      </c>
      <c r="BT3228" s="64">
        <v>-4.3906753018388679E-2</v>
      </c>
      <c r="BU3228" s="64">
        <v>0.13532244513663569</v>
      </c>
      <c r="BV3228" s="64">
        <v>0.11772546189535874</v>
      </c>
      <c r="BW3228" s="64">
        <v>-0.4669100185243103</v>
      </c>
      <c r="BX3228" s="64">
        <v>0.75730799394220971</v>
      </c>
    </row>
    <row r="3229" spans="20:83">
      <c r="U3229" s="1">
        <v>15</v>
      </c>
      <c r="V3229" s="64">
        <v>-1.5725212590355799E-17</v>
      </c>
      <c r="W3229" s="64">
        <v>1.4135124239912595E-18</v>
      </c>
      <c r="X3229" s="64">
        <v>1.3811492676428163E-17</v>
      </c>
      <c r="Y3229" s="64">
        <v>1.5814551371107694E-17</v>
      </c>
      <c r="Z3229" s="64">
        <v>-7.1948849574227346E-18</v>
      </c>
      <c r="AA3229" s="64">
        <v>0</v>
      </c>
      <c r="AB3229" s="64">
        <v>0</v>
      </c>
      <c r="AC3229" s="64">
        <v>2.9380835061635843E-2</v>
      </c>
      <c r="AD3229" s="64">
        <v>-0.33130965073138113</v>
      </c>
      <c r="AE3229" s="64">
        <v>-0.2645586541030216</v>
      </c>
      <c r="AF3229" s="64">
        <v>0.33798588065636581</v>
      </c>
      <c r="AG3229" s="64">
        <v>0.21773419934853841</v>
      </c>
      <c r="AH3229" s="64">
        <v>-0.25349485354150758</v>
      </c>
      <c r="AI3229" s="64">
        <v>0.26800210537500935</v>
      </c>
      <c r="AJ3229" s="64">
        <v>-0.28784261588083127</v>
      </c>
      <c r="AK3229" s="64">
        <v>0.16286241426710824</v>
      </c>
      <c r="AL3229" s="64">
        <v>0.64208601959396594</v>
      </c>
      <c r="BG3229" s="1">
        <v>15</v>
      </c>
      <c r="BH3229" s="64">
        <v>1.8436761957311384E-17</v>
      </c>
      <c r="BI3229" s="64">
        <v>2.6803150059701664E-17</v>
      </c>
      <c r="BJ3229" s="64">
        <v>3.1047828215116453E-17</v>
      </c>
      <c r="BK3229" s="64">
        <v>5.1107174071509675E-18</v>
      </c>
      <c r="BL3229" s="64">
        <v>-1.106758943726583E-17</v>
      </c>
      <c r="BM3229" s="64">
        <v>-2.4406564697736235E-17</v>
      </c>
      <c r="BN3229" s="64">
        <v>0</v>
      </c>
      <c r="BO3229" s="64">
        <v>0.66531372559152202</v>
      </c>
      <c r="BP3229" s="64">
        <v>0.45127770601374673</v>
      </c>
      <c r="BQ3229" s="64">
        <v>6.7908879823327398E-2</v>
      </c>
      <c r="BR3229" s="64">
        <v>0.28226988543214138</v>
      </c>
      <c r="BS3229" s="64">
        <v>-1.7015163044246231E-2</v>
      </c>
      <c r="BT3229" s="64">
        <v>-0.14919798115169197</v>
      </c>
      <c r="BU3229" s="64">
        <v>-0.35588490131163064</v>
      </c>
      <c r="BV3229" s="64">
        <v>-8.0030577990972046E-2</v>
      </c>
      <c r="BW3229" s="64">
        <v>0.16047280107716458</v>
      </c>
      <c r="BX3229" s="64">
        <v>0.29674592630716584</v>
      </c>
    </row>
    <row r="3230" spans="20:83">
      <c r="U3230" s="1">
        <v>16</v>
      </c>
      <c r="V3230" s="64">
        <v>-9.6612380890589686E-18</v>
      </c>
      <c r="W3230" s="64">
        <v>1.0359640581441645E-17</v>
      </c>
      <c r="X3230" s="64">
        <v>1.0068986989476304E-17</v>
      </c>
      <c r="Y3230" s="64">
        <v>2.0126965669955597E-17</v>
      </c>
      <c r="Z3230" s="64">
        <v>1.0840666998674871E-17</v>
      </c>
      <c r="AA3230" s="64">
        <v>0</v>
      </c>
      <c r="AB3230" s="64">
        <v>0</v>
      </c>
      <c r="AC3230" s="64">
        <v>-0.11276564461685901</v>
      </c>
      <c r="AD3230" s="64">
        <v>0.53108268636034195</v>
      </c>
      <c r="AE3230" s="64">
        <v>0.29326969753834431</v>
      </c>
      <c r="AF3230" s="64">
        <v>5.0207071564650652E-2</v>
      </c>
      <c r="AG3230" s="64">
        <v>2.3726920882258778E-2</v>
      </c>
      <c r="AH3230" s="64">
        <v>7.3817485625799692E-3</v>
      </c>
      <c r="AI3230" s="64">
        <v>0.17491300790824379</v>
      </c>
      <c r="AJ3230" s="64">
        <v>0.22577015035144474</v>
      </c>
      <c r="AK3230" s="64">
        <v>0.69728541748413209</v>
      </c>
      <c r="AL3230" s="64">
        <v>0.2198092185634197</v>
      </c>
      <c r="BG3230" s="1">
        <v>16</v>
      </c>
      <c r="BH3230" s="64">
        <v>3.4920576862161742E-17</v>
      </c>
      <c r="BI3230" s="64">
        <v>-6.5545192906566418E-18</v>
      </c>
      <c r="BJ3230" s="64">
        <v>3.0784901005508657E-17</v>
      </c>
      <c r="BK3230" s="64">
        <v>2.2624651469629646E-18</v>
      </c>
      <c r="BL3230" s="64">
        <v>4.6301869608740475E-20</v>
      </c>
      <c r="BM3230" s="64">
        <v>5.4532300019695788E-18</v>
      </c>
      <c r="BN3230" s="64">
        <v>0</v>
      </c>
      <c r="BO3230" s="64">
        <v>-0.11219541136502005</v>
      </c>
      <c r="BP3230" s="64">
        <v>-0.38510014292420747</v>
      </c>
      <c r="BQ3230" s="64">
        <v>-0.364656826563651</v>
      </c>
      <c r="BR3230" s="64">
        <v>-8.877450645229959E-2</v>
      </c>
      <c r="BS3230" s="64">
        <v>0.40300582374378036</v>
      </c>
      <c r="BT3230" s="64">
        <v>-0.26460530404864713</v>
      </c>
      <c r="BU3230" s="64">
        <v>-0.36073215890593058</v>
      </c>
      <c r="BV3230" s="64">
        <v>-0.38272626611675942</v>
      </c>
      <c r="BW3230" s="64">
        <v>0.4132370453693387</v>
      </c>
      <c r="BX3230" s="64">
        <v>0.135841649065371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33152786171654874</v>
      </c>
      <c r="AQ3232" s="46" t="s">
        <v>316</v>
      </c>
      <c r="AR3232" s="3">
        <f>+AP3232/AP3234</f>
        <v>0.53045369343866811</v>
      </c>
      <c r="AS3232" s="167">
        <f>ATAN2(AR3232,AR3233)</f>
        <v>-1.011660654609771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62055047349031223</v>
      </c>
      <c r="CC3232" s="46" t="s">
        <v>316</v>
      </c>
      <c r="CD3232" s="3">
        <f>+CB3232/CB3234</f>
        <v>0.88300548051863292</v>
      </c>
      <c r="CE3232" s="167">
        <f>ATAN2(CD3232,CD3233)</f>
        <v>0.48856887238943769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52981209210447833</v>
      </c>
      <c r="AQ3233" s="46" t="s">
        <v>317</v>
      </c>
      <c r="AR3233" s="3">
        <f>-AP3233/AP3234</f>
        <v>-0.84771391348572045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0.32985438606290624</v>
      </c>
      <c r="CC3233" s="46" t="s">
        <v>317</v>
      </c>
      <c r="CD3233" s="3">
        <f>-CB3233/CB3234</f>
        <v>0.46936267573600082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62498926073531158</v>
      </c>
      <c r="AQ3234" s="99">
        <v>1</v>
      </c>
      <c r="AR3234" s="98">
        <f>AR3232*AR3232+AR3233*AR3233</f>
        <v>1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70277080627611976</v>
      </c>
      <c r="CC3234" s="99">
        <v>1</v>
      </c>
      <c r="CD3234" s="98">
        <f>CD3232*CD3232+CD3233*CD3233</f>
        <v>1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53045369343866811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84771391348572045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88300548051863292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0.46936267573600082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84771391348572045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53045369343866811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0.46936267573600082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88300548051863292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0.99999999999999967</v>
      </c>
      <c r="W3252" s="64">
        <v>-2.4633073358870661E-16</v>
      </c>
      <c r="X3252" s="64">
        <v>-5.5858095926453188E-16</v>
      </c>
      <c r="Y3252" s="64">
        <v>2.2204460492503131E-16</v>
      </c>
      <c r="Z3252" s="64">
        <v>-2.6020852139652106E-18</v>
      </c>
      <c r="AA3252" s="64">
        <v>-1.0104764247564901E-16</v>
      </c>
      <c r="AB3252" s="64">
        <v>-2.7755575615628914E-17</v>
      </c>
      <c r="AC3252" s="64">
        <v>-4.0050428251614534E-16</v>
      </c>
      <c r="AD3252" s="64">
        <v>1.8865117801247777E-17</v>
      </c>
      <c r="AE3252" s="64">
        <v>-1.8561541192951836E-16</v>
      </c>
      <c r="AF3252" s="64">
        <v>1.7607443281164592E-16</v>
      </c>
      <c r="AG3252" s="64">
        <v>-7.8062556418956319E-17</v>
      </c>
      <c r="AH3252" s="64">
        <v>2.0643209364124004E-16</v>
      </c>
      <c r="AI3252" s="64">
        <v>3.3653635433950058E-16</v>
      </c>
      <c r="AJ3252" s="64">
        <v>-7.4593109467002705E-17</v>
      </c>
      <c r="AK3252" s="64">
        <v>1.7520707107365752E-16</v>
      </c>
      <c r="AL3252" s="64">
        <v>-1.7347234759768071E-16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67</v>
      </c>
      <c r="BI3252" s="64">
        <v>-1.1205229452637688E-16</v>
      </c>
      <c r="BJ3252" s="64">
        <v>-5.2101335398790916E-16</v>
      </c>
      <c r="BK3252" s="64">
        <v>1.0278236595162582E-16</v>
      </c>
      <c r="BL3252" s="64">
        <v>2.5673907444456745E-16</v>
      </c>
      <c r="BM3252" s="64">
        <v>2.9541798694798782E-16</v>
      </c>
      <c r="BN3252" s="64">
        <v>3.8489177123235407E-17</v>
      </c>
      <c r="BO3252" s="64">
        <v>-2.8370860348514437E-16</v>
      </c>
      <c r="BP3252" s="64">
        <v>3.3631951390500348E-16</v>
      </c>
      <c r="BQ3252" s="64">
        <v>-4.6989322155521762E-16</v>
      </c>
      <c r="BR3252" s="64">
        <v>2.2746561578745883E-16</v>
      </c>
      <c r="BS3252" s="64">
        <v>5.624840870854797E-16</v>
      </c>
      <c r="BT3252" s="64">
        <v>-1.6647924358514921E-16</v>
      </c>
      <c r="BU3252" s="64">
        <v>4.8413692759624594E-16</v>
      </c>
      <c r="BV3252" s="64">
        <v>-9.4114169582604212E-16</v>
      </c>
      <c r="BW3252" s="64">
        <v>1.0820100512180103E-15</v>
      </c>
      <c r="BX3252" s="64">
        <v>-7.6045940378133281E-16</v>
      </c>
    </row>
    <row r="3253" spans="21:76">
      <c r="U3253" s="1">
        <v>1</v>
      </c>
      <c r="V3253" s="64">
        <v>1.9802930946631945E-17</v>
      </c>
      <c r="W3253" s="64">
        <v>1.0000000000000002</v>
      </c>
      <c r="X3253" s="64">
        <v>-4.0453751459779141E-15</v>
      </c>
      <c r="Y3253" s="64">
        <v>3.434752482434078E-16</v>
      </c>
      <c r="Z3253" s="64">
        <v>6.2450045135165055E-17</v>
      </c>
      <c r="AA3253" s="64">
        <v>5.3082538364890297E-16</v>
      </c>
      <c r="AB3253" s="64">
        <v>-4.4408920985006262E-16</v>
      </c>
      <c r="AC3253" s="64">
        <v>-1.457167719820518E-16</v>
      </c>
      <c r="AD3253" s="64">
        <v>5.5511151231257827E-17</v>
      </c>
      <c r="AE3253" s="64">
        <v>-3.0531133177191805E-16</v>
      </c>
      <c r="AF3253" s="64">
        <v>-1.9428902930940239E-16</v>
      </c>
      <c r="AG3253" s="64">
        <v>-4.8572257327350599E-17</v>
      </c>
      <c r="AH3253" s="64">
        <v>1.214306433183765E-16</v>
      </c>
      <c r="AI3253" s="64">
        <v>4.0939474033052647E-16</v>
      </c>
      <c r="AJ3253" s="64">
        <v>0</v>
      </c>
      <c r="AK3253" s="64">
        <v>-2.0816681711721685E-17</v>
      </c>
      <c r="AL3253" s="64">
        <v>4.7184478546569153E-16</v>
      </c>
      <c r="BG3253" s="1">
        <v>1</v>
      </c>
      <c r="BH3253" s="64">
        <v>-1.2254492510433459E-17</v>
      </c>
      <c r="BI3253" s="64">
        <v>1.0000000000000002</v>
      </c>
      <c r="BJ3253" s="64">
        <v>-4.2674197509029455E-15</v>
      </c>
      <c r="BK3253" s="64">
        <v>2.4286128663675299E-16</v>
      </c>
      <c r="BL3253" s="64">
        <v>1.5959455978986625E-16</v>
      </c>
      <c r="BM3253" s="64">
        <v>3.5735303605122226E-16</v>
      </c>
      <c r="BN3253" s="64">
        <v>-1.7347234759768071E-16</v>
      </c>
      <c r="BO3253" s="64">
        <v>7.6327832942979512E-17</v>
      </c>
      <c r="BP3253" s="64">
        <v>8.5868812060851951E-17</v>
      </c>
      <c r="BQ3253" s="64">
        <v>-7.6848249985772554E-16</v>
      </c>
      <c r="BR3253" s="64">
        <v>-3.4867941867133823E-16</v>
      </c>
      <c r="BS3253" s="64">
        <v>-6.9388939039072284E-18</v>
      </c>
      <c r="BT3253" s="64">
        <v>9.0639301619788171E-17</v>
      </c>
      <c r="BU3253" s="64">
        <v>3.4867941867133823E-16</v>
      </c>
      <c r="BV3253" s="64">
        <v>-5.6551985316843911E-16</v>
      </c>
      <c r="BW3253" s="64">
        <v>2.9143354396410359E-16</v>
      </c>
      <c r="BX3253" s="64">
        <v>8.3266726846886741E-16</v>
      </c>
    </row>
    <row r="3254" spans="21:76">
      <c r="U3254" s="1">
        <v>2</v>
      </c>
      <c r="V3254" s="64">
        <v>4.0958542063420741E-17</v>
      </c>
      <c r="W3254" s="64">
        <v>-1.1259304380857379E-17</v>
      </c>
      <c r="X3254" s="64">
        <v>1</v>
      </c>
      <c r="Y3254" s="64">
        <v>-1.457167719820518E-16</v>
      </c>
      <c r="Z3254" s="64">
        <v>9.8532293435482643E-16</v>
      </c>
      <c r="AA3254" s="64">
        <v>-1.1934897514720433E-15</v>
      </c>
      <c r="AB3254" s="64">
        <v>-5.8980598183211441E-17</v>
      </c>
      <c r="AC3254" s="64">
        <v>-1.8084492237058214E-16</v>
      </c>
      <c r="AD3254" s="64">
        <v>-4.7184478546569153E-16</v>
      </c>
      <c r="AE3254" s="64">
        <v>-5.2735593669694936E-16</v>
      </c>
      <c r="AF3254" s="64">
        <v>4.0245584642661925E-16</v>
      </c>
      <c r="AG3254" s="64">
        <v>1.3877787807814457E-16</v>
      </c>
      <c r="AH3254" s="64">
        <v>-2.7755575615628914E-16</v>
      </c>
      <c r="AI3254" s="64">
        <v>2.2898349882893854E-16</v>
      </c>
      <c r="AJ3254" s="64">
        <v>-2.4980018054066022E-16</v>
      </c>
      <c r="AK3254" s="64">
        <v>2.4980018054066022E-16</v>
      </c>
      <c r="AL3254" s="64">
        <v>3.1593651306227599E-16</v>
      </c>
      <c r="BG3254" s="1">
        <v>2</v>
      </c>
      <c r="BH3254" s="64">
        <v>3.2076408180277081E-17</v>
      </c>
      <c r="BI3254" s="64">
        <v>-1.2369545508148068E-17</v>
      </c>
      <c r="BJ3254" s="64">
        <v>0.99999999999999989</v>
      </c>
      <c r="BK3254" s="64">
        <v>-1.2490009027033011E-16</v>
      </c>
      <c r="BL3254" s="64">
        <v>6.5572547391923308E-16</v>
      </c>
      <c r="BM3254" s="64">
        <v>-9.7144514654701197E-16</v>
      </c>
      <c r="BN3254" s="64">
        <v>4.163336342344337E-17</v>
      </c>
      <c r="BO3254" s="64">
        <v>3.1225022567582528E-17</v>
      </c>
      <c r="BP3254" s="64">
        <v>-2.9837243786801082E-16</v>
      </c>
      <c r="BQ3254" s="64">
        <v>-1.7486012637846216E-15</v>
      </c>
      <c r="BR3254" s="64">
        <v>-6.1582683397176652E-17</v>
      </c>
      <c r="BS3254" s="64">
        <v>7.2858385991025898E-17</v>
      </c>
      <c r="BT3254" s="64">
        <v>-5.1000870193718129E-16</v>
      </c>
      <c r="BU3254" s="64">
        <v>-1.6176296413483726E-16</v>
      </c>
      <c r="BV3254" s="64">
        <v>-1.3617579286417936E-15</v>
      </c>
      <c r="BW3254" s="64">
        <v>-1.6375789613221059E-15</v>
      </c>
      <c r="BX3254" s="64">
        <v>-1.1102230246251565E-15</v>
      </c>
    </row>
    <row r="3255" spans="21:76">
      <c r="U3255" s="1">
        <v>3</v>
      </c>
      <c r="V3255" s="64">
        <v>4.8116361018053078E-18</v>
      </c>
      <c r="W3255" s="64">
        <v>-4.7504633872627714E-18</v>
      </c>
      <c r="X3255" s="64">
        <v>1.0845322460997555E-17</v>
      </c>
      <c r="Y3255" s="64">
        <v>0.99999999999999989</v>
      </c>
      <c r="Z3255" s="64">
        <v>4.40619762898109E-16</v>
      </c>
      <c r="AA3255" s="64">
        <v>1.1399301641512594E-15</v>
      </c>
      <c r="AB3255" s="64">
        <v>1.7520707107365752E-16</v>
      </c>
      <c r="AC3255" s="64">
        <v>0</v>
      </c>
      <c r="AD3255" s="64">
        <v>4.163336342344337E-16</v>
      </c>
      <c r="AE3255" s="64">
        <v>-1.3877787807814457E-17</v>
      </c>
      <c r="AF3255" s="64">
        <v>-2.7755575615628914E-17</v>
      </c>
      <c r="AG3255" s="64">
        <v>-1.0842021724855044E-16</v>
      </c>
      <c r="AH3255" s="64">
        <v>-2.7755575615628914E-17</v>
      </c>
      <c r="AI3255" s="64">
        <v>8.3266726846886741E-17</v>
      </c>
      <c r="AJ3255" s="64">
        <v>2.2204460492503131E-16</v>
      </c>
      <c r="AK3255" s="64">
        <v>-1.6653345369377348E-16</v>
      </c>
      <c r="AL3255" s="64">
        <v>4.163336342344337E-17</v>
      </c>
      <c r="BG3255" s="1">
        <v>3</v>
      </c>
      <c r="BH3255" s="64">
        <v>1.4326829139899699E-17</v>
      </c>
      <c r="BI3255" s="64">
        <v>-2.6367688715092311E-17</v>
      </c>
      <c r="BJ3255" s="64">
        <v>-6.2114745058444149E-17</v>
      </c>
      <c r="BK3255" s="64">
        <v>0.99999999999999978</v>
      </c>
      <c r="BL3255" s="64">
        <v>5.2735593669694936E-16</v>
      </c>
      <c r="BM3255" s="64">
        <v>1.609823385706477E-15</v>
      </c>
      <c r="BN3255" s="64">
        <v>1.1102230246251565E-16</v>
      </c>
      <c r="BO3255" s="64">
        <v>1.2836953722228372E-16</v>
      </c>
      <c r="BP3255" s="64">
        <v>9.783840404509192E-16</v>
      </c>
      <c r="BQ3255" s="64">
        <v>2.9143354396410359E-16</v>
      </c>
      <c r="BR3255" s="64">
        <v>2.0816681711721685E-17</v>
      </c>
      <c r="BS3255" s="64">
        <v>-8.6042284408449632E-16</v>
      </c>
      <c r="BT3255" s="64">
        <v>-2.4980018054066022E-16</v>
      </c>
      <c r="BU3255" s="64">
        <v>-6.9388939039072284E-17</v>
      </c>
      <c r="BV3255" s="64">
        <v>1.2490009027033011E-16</v>
      </c>
      <c r="BW3255" s="64">
        <v>2.1510571102112408E-16</v>
      </c>
      <c r="BX3255" s="64">
        <v>2.005340338229189E-15</v>
      </c>
    </row>
    <row r="3256" spans="21:76">
      <c r="U3256" s="1">
        <v>4</v>
      </c>
      <c r="V3256" s="64">
        <v>-1.325440782488773E-20</v>
      </c>
      <c r="W3256" s="64">
        <v>8.3593076669503667E-18</v>
      </c>
      <c r="X3256" s="64">
        <v>-8.0229590515282352E-18</v>
      </c>
      <c r="Y3256" s="64">
        <v>-3.1196448214610895E-18</v>
      </c>
      <c r="Z3256" s="64">
        <v>1.0000000000000002</v>
      </c>
      <c r="AA3256" s="64">
        <v>5.2909066017292616E-15</v>
      </c>
      <c r="AB3256" s="64">
        <v>1.0963452368173421E-15</v>
      </c>
      <c r="AC3256" s="64">
        <v>1.5265566588595902E-16</v>
      </c>
      <c r="AD3256" s="64">
        <v>-5.5511151231257827E-17</v>
      </c>
      <c r="AE3256" s="64">
        <v>1.1102230246251565E-16</v>
      </c>
      <c r="AF3256" s="64">
        <v>-2.4980018054066022E-16</v>
      </c>
      <c r="AG3256" s="64">
        <v>-8.7777007884426439E-16</v>
      </c>
      <c r="AH3256" s="64">
        <v>6.8868521996279242E-16</v>
      </c>
      <c r="AI3256" s="64">
        <v>4.4408920985006262E-16</v>
      </c>
      <c r="AJ3256" s="64">
        <v>5.7159138533435794E-16</v>
      </c>
      <c r="AK3256" s="64">
        <v>4.7184478546569153E-16</v>
      </c>
      <c r="AL3256" s="64">
        <v>5.6898930012039273E-16</v>
      </c>
      <c r="BG3256" s="1">
        <v>4</v>
      </c>
      <c r="BH3256" s="64">
        <v>-6.3339572253856216E-18</v>
      </c>
      <c r="BI3256" s="64">
        <v>-6.4066741226896511E-18</v>
      </c>
      <c r="BJ3256" s="64">
        <v>9.72957673364436E-18</v>
      </c>
      <c r="BK3256" s="64">
        <v>-1.5287925891429301E-17</v>
      </c>
      <c r="BL3256" s="64">
        <v>0.99999999999999944</v>
      </c>
      <c r="BM3256" s="64">
        <v>5.1625370645069779E-15</v>
      </c>
      <c r="BN3256" s="64">
        <v>8.4307560932472825E-16</v>
      </c>
      <c r="BO3256" s="64">
        <v>-3.3306690738754696E-16</v>
      </c>
      <c r="BP3256" s="64">
        <v>0</v>
      </c>
      <c r="BQ3256" s="64">
        <v>5.620504062164855E-16</v>
      </c>
      <c r="BR3256" s="64">
        <v>-1.3877787807814457E-17</v>
      </c>
      <c r="BS3256" s="64">
        <v>-8.6042284408449632E-16</v>
      </c>
      <c r="BT3256" s="64">
        <v>2.3592239273284576E-16</v>
      </c>
      <c r="BU3256" s="64">
        <v>4.7184478546569153E-16</v>
      </c>
      <c r="BV3256" s="64">
        <v>-1.700029006457271E-16</v>
      </c>
      <c r="BW3256" s="64">
        <v>-1.2490009027033011E-16</v>
      </c>
      <c r="BX3256" s="64">
        <v>1.429412144204889E-15</v>
      </c>
    </row>
    <row r="3257" spans="21:76">
      <c r="U3257" s="1">
        <v>5</v>
      </c>
      <c r="V3257" s="64">
        <v>4.2518836992844416E-17</v>
      </c>
      <c r="W3257" s="64">
        <v>1.3824990906758969E-17</v>
      </c>
      <c r="X3257" s="64">
        <v>1.4953737803719806E-17</v>
      </c>
      <c r="Y3257" s="64">
        <v>2.9531836052687983E-17</v>
      </c>
      <c r="Z3257" s="64">
        <v>5.0953413179766893E-18</v>
      </c>
      <c r="AA3257" s="64">
        <v>0.99999999999999989</v>
      </c>
      <c r="AB3257" s="64">
        <v>1.429412144204889E-15</v>
      </c>
      <c r="AC3257" s="64">
        <v>-1.4988010832439613E-15</v>
      </c>
      <c r="AD3257" s="64">
        <v>3.2057689836051395E-15</v>
      </c>
      <c r="AE3257" s="64">
        <v>-1.0547118733938987E-15</v>
      </c>
      <c r="AF3257" s="64">
        <v>-7.7715611723760958E-16</v>
      </c>
      <c r="AG3257" s="64">
        <v>-6.6613381477509392E-16</v>
      </c>
      <c r="AH3257" s="64">
        <v>-3.4694469519536142E-17</v>
      </c>
      <c r="AI3257" s="64">
        <v>-9.0205620750793969E-17</v>
      </c>
      <c r="AJ3257" s="64">
        <v>5.6898930012039273E-16</v>
      </c>
      <c r="AK3257" s="64">
        <v>-4.7184478546569153E-16</v>
      </c>
      <c r="AL3257" s="64">
        <v>6.9388939039072284E-16</v>
      </c>
      <c r="BG3257" s="1">
        <v>5</v>
      </c>
      <c r="BH3257" s="64">
        <v>1.6399602055114617E-17</v>
      </c>
      <c r="BI3257" s="64">
        <v>-4.5212373522781407E-18</v>
      </c>
      <c r="BJ3257" s="64">
        <v>-2.0809176636337159E-17</v>
      </c>
      <c r="BK3257" s="64">
        <v>-5.101415277142661E-18</v>
      </c>
      <c r="BL3257" s="64">
        <v>-1.3468085816919036E-18</v>
      </c>
      <c r="BM3257" s="64">
        <v>1.0000000000000002</v>
      </c>
      <c r="BN3257" s="64">
        <v>1.4224732503009818E-15</v>
      </c>
      <c r="BO3257" s="64">
        <v>-1.5404344466674047E-15</v>
      </c>
      <c r="BP3257" s="64">
        <v>3.4139358007223564E-15</v>
      </c>
      <c r="BQ3257" s="64">
        <v>-1.0620844481668001E-15</v>
      </c>
      <c r="BR3257" s="64">
        <v>-6.2450045135165055E-16</v>
      </c>
      <c r="BS3257" s="64">
        <v>2.4980018054066022E-16</v>
      </c>
      <c r="BT3257" s="64">
        <v>-4.5536491244391186E-16</v>
      </c>
      <c r="BU3257" s="64">
        <v>4.0592529337857286E-16</v>
      </c>
      <c r="BV3257" s="64">
        <v>-1.5612511283791264E-16</v>
      </c>
      <c r="BW3257" s="64">
        <v>2.0122792321330962E-16</v>
      </c>
      <c r="BX3257" s="64">
        <v>-5.6898930012039273E-16</v>
      </c>
    </row>
    <row r="3258" spans="21:76">
      <c r="U3258" s="1">
        <v>6</v>
      </c>
      <c r="V3258" s="64">
        <v>-1.8122681285338938E-17</v>
      </c>
      <c r="W3258" s="64">
        <v>-4.644084934452023E-19</v>
      </c>
      <c r="X3258" s="64">
        <v>-6.1619843425952578E-18</v>
      </c>
      <c r="Y3258" s="64">
        <v>3.3046986638515465E-17</v>
      </c>
      <c r="Z3258" s="64">
        <v>2.4487559891966704E-18</v>
      </c>
      <c r="AA3258" s="64">
        <v>1.176439381308681E-17</v>
      </c>
      <c r="AB3258" s="100">
        <v>0.62498926073531158</v>
      </c>
      <c r="AC3258" s="64">
        <v>7.6723888605786369E-2</v>
      </c>
      <c r="AD3258" s="64">
        <v>-9.7616946765712212E-2</v>
      </c>
      <c r="AE3258" s="64">
        <v>-0.18192395118623134</v>
      </c>
      <c r="AF3258" s="64">
        <v>-0.20568353799954237</v>
      </c>
      <c r="AG3258" s="64">
        <v>0.15283544801616533</v>
      </c>
      <c r="AH3258" s="64">
        <v>-5.7739861011247132E-2</v>
      </c>
      <c r="AI3258" s="64">
        <v>0.49447187122364533</v>
      </c>
      <c r="AJ3258" s="64">
        <v>-0.13764139794705441</v>
      </c>
      <c r="AK3258" s="64">
        <v>0.22666530128545018</v>
      </c>
      <c r="AL3258" s="64">
        <v>-0.42077719565192578</v>
      </c>
      <c r="BG3258" s="1">
        <v>6</v>
      </c>
      <c r="BH3258" s="64">
        <v>-9.186740052971316E-18</v>
      </c>
      <c r="BI3258" s="64">
        <v>2.9254498044818124E-18</v>
      </c>
      <c r="BJ3258" s="64">
        <v>-4.1841620207653203E-17</v>
      </c>
      <c r="BK3258" s="64">
        <v>-2.2937968296956264E-18</v>
      </c>
      <c r="BL3258" s="64">
        <v>2.6442241779960221E-17</v>
      </c>
      <c r="BM3258" s="64">
        <v>-1.0884127059165102E-17</v>
      </c>
      <c r="BN3258" s="100">
        <v>0.70277080627611976</v>
      </c>
      <c r="BO3258" s="64">
        <v>-0.29401662980575982</v>
      </c>
      <c r="BP3258" s="64">
        <v>0.4291005760345068</v>
      </c>
      <c r="BQ3258" s="64">
        <v>-0.23537032704996111</v>
      </c>
      <c r="BR3258" s="64">
        <v>-0.24494781402955992</v>
      </c>
      <c r="BS3258" s="64">
        <v>-0.12991874020669683</v>
      </c>
      <c r="BT3258" s="64">
        <v>2.0137811899298572E-2</v>
      </c>
      <c r="BU3258" s="64">
        <v>-0.10520174622431291</v>
      </c>
      <c r="BV3258" s="64">
        <v>0.16926655219903503</v>
      </c>
      <c r="BW3258" s="64">
        <v>0.23518115060391451</v>
      </c>
      <c r="BX3258" s="64">
        <v>8.8477857177396729E-2</v>
      </c>
    </row>
    <row r="3259" spans="21:76">
      <c r="U3259" s="1">
        <v>7</v>
      </c>
      <c r="V3259" s="64">
        <v>-1.1325531637160522E-17</v>
      </c>
      <c r="W3259" s="64">
        <v>-1.3729291240267233E-18</v>
      </c>
      <c r="X3259" s="64">
        <v>3.25974468792912E-17</v>
      </c>
      <c r="Y3259" s="64">
        <v>-5.3909070160735748E-18</v>
      </c>
      <c r="Z3259" s="64">
        <v>-7.9395348386638456E-19</v>
      </c>
      <c r="AA3259" s="64">
        <v>0</v>
      </c>
      <c r="AB3259" s="64">
        <v>-0.32548798573320453</v>
      </c>
      <c r="AC3259" s="64">
        <v>-9.6876108834532793E-2</v>
      </c>
      <c r="AD3259" s="64">
        <v>-0.11753980264379521</v>
      </c>
      <c r="AE3259" s="64">
        <v>-0.39934007723983411</v>
      </c>
      <c r="AF3259" s="64">
        <v>0.20109307754355718</v>
      </c>
      <c r="AG3259" s="64">
        <v>-0.26622228992022234</v>
      </c>
      <c r="AH3259" s="64">
        <v>0.1412087062782918</v>
      </c>
      <c r="AI3259" s="64">
        <v>-0.21716478181880669</v>
      </c>
      <c r="AJ3259" s="64">
        <v>-0.34627805835277314</v>
      </c>
      <c r="AK3259" s="64">
        <v>0.52039061203175618</v>
      </c>
      <c r="AL3259" s="64">
        <v>-0.37716896839492975</v>
      </c>
      <c r="BG3259" s="1">
        <v>7</v>
      </c>
      <c r="BH3259" s="64">
        <v>-3.0265155837086407E-17</v>
      </c>
      <c r="BI3259" s="64">
        <v>-1.0218724707078369E-18</v>
      </c>
      <c r="BJ3259" s="64">
        <v>2.1057890194359012E-17</v>
      </c>
      <c r="BK3259" s="64">
        <v>-5.2767069328738683E-18</v>
      </c>
      <c r="BL3259" s="64">
        <v>1.0004264193037902E-18</v>
      </c>
      <c r="BM3259" s="64">
        <v>5.5511151231257827E-17</v>
      </c>
      <c r="BN3259" s="64">
        <v>0.24473142216311194</v>
      </c>
      <c r="BO3259" s="64">
        <v>0.31546835690937436</v>
      </c>
      <c r="BP3259" s="64">
        <v>-0.37175830309053481</v>
      </c>
      <c r="BQ3259" s="64">
        <v>0.16443551841331394</v>
      </c>
      <c r="BR3259" s="64">
        <v>-0.37127557022615659</v>
      </c>
      <c r="BS3259" s="64">
        <v>-0.50029784204434691</v>
      </c>
      <c r="BT3259" s="64">
        <v>-0.45603461192921579</v>
      </c>
      <c r="BU3259" s="64">
        <v>0.21463220423168461</v>
      </c>
      <c r="BV3259" s="64">
        <v>-0.13108916787957095</v>
      </c>
      <c r="BW3259" s="64">
        <v>2.571556679084671E-2</v>
      </c>
      <c r="BX3259" s="64">
        <v>0.12377108175907148</v>
      </c>
    </row>
    <row r="3260" spans="21:76">
      <c r="U3260" s="1">
        <v>8</v>
      </c>
      <c r="V3260" s="64">
        <v>-4.5107761608113548E-18</v>
      </c>
      <c r="W3260" s="64">
        <v>-1.307992038048542E-17</v>
      </c>
      <c r="X3260" s="64">
        <v>8.871402420862725E-18</v>
      </c>
      <c r="Y3260" s="64">
        <v>-3.8176478420378438E-18</v>
      </c>
      <c r="Z3260" s="64">
        <v>-1.1995856057051283E-18</v>
      </c>
      <c r="AA3260" s="64">
        <v>0</v>
      </c>
      <c r="AB3260" s="64">
        <v>0.12334521015613303</v>
      </c>
      <c r="AC3260" s="64">
        <v>0.41214194319004172</v>
      </c>
      <c r="AD3260" s="64">
        <v>-0.48077000650965374</v>
      </c>
      <c r="AE3260" s="64">
        <v>0.1486927467141326</v>
      </c>
      <c r="AF3260" s="64">
        <v>-0.13922817734899759</v>
      </c>
      <c r="AG3260" s="64">
        <v>-0.44380601784440521</v>
      </c>
      <c r="AH3260" s="64">
        <v>0.41520029037198874</v>
      </c>
      <c r="AI3260" s="64">
        <v>3.1369618801988852E-2</v>
      </c>
      <c r="AJ3260" s="64">
        <v>0.26149465497854724</v>
      </c>
      <c r="AK3260" s="64">
        <v>0.22637148527775589</v>
      </c>
      <c r="AL3260" s="64">
        <v>0.2287543241768</v>
      </c>
      <c r="BG3260" s="1">
        <v>8</v>
      </c>
      <c r="BH3260" s="64">
        <v>-2.0500692031707452E-17</v>
      </c>
      <c r="BI3260" s="64">
        <v>-2.9020046631716424E-17</v>
      </c>
      <c r="BJ3260" s="64">
        <v>1.9039893445906054E-17</v>
      </c>
      <c r="BK3260" s="64">
        <v>-1.616761882493629E-18</v>
      </c>
      <c r="BL3260" s="64">
        <v>1.1249616258723138E-18</v>
      </c>
      <c r="BM3260" s="64">
        <v>0</v>
      </c>
      <c r="BN3260" s="64">
        <v>0.33250992233635457</v>
      </c>
      <c r="BO3260" s="64">
        <v>2.3314012068507403E-2</v>
      </c>
      <c r="BP3260" s="64">
        <v>-0.53004801019831338</v>
      </c>
      <c r="BQ3260" s="64">
        <v>0.30389592544071442</v>
      </c>
      <c r="BR3260" s="64">
        <v>0.35746283734591205</v>
      </c>
      <c r="BS3260" s="64">
        <v>-6.1013943160608347E-2</v>
      </c>
      <c r="BT3260" s="64">
        <v>0.2754233339238023</v>
      </c>
      <c r="BU3260" s="64">
        <v>-0.3360258266748985</v>
      </c>
      <c r="BV3260" s="64">
        <v>0.404868425518978</v>
      </c>
      <c r="BW3260" s="64">
        <v>0.13851767967246423</v>
      </c>
      <c r="BX3260" s="64">
        <v>0.110501772858072</v>
      </c>
    </row>
    <row r="3261" spans="21:76">
      <c r="U3261" s="1">
        <v>9</v>
      </c>
      <c r="V3261" s="64">
        <v>1.1778764475644284E-18</v>
      </c>
      <c r="W3261" s="64">
        <v>6.0178710083180726E-18</v>
      </c>
      <c r="X3261" s="64">
        <v>-1.1476336570930093E-17</v>
      </c>
      <c r="Y3261" s="64">
        <v>-1.392138722784859E-17</v>
      </c>
      <c r="Z3261" s="64">
        <v>-1.7277237112124928E-18</v>
      </c>
      <c r="AA3261" s="64">
        <v>2.7755575615628914E-17</v>
      </c>
      <c r="AB3261" s="64">
        <v>0.26930055065491104</v>
      </c>
      <c r="AC3261" s="64">
        <v>-5.681572518378309E-2</v>
      </c>
      <c r="AD3261" s="64">
        <v>0.18935595633665397</v>
      </c>
      <c r="AE3261" s="64">
        <v>-0.35030638119407831</v>
      </c>
      <c r="AF3261" s="64">
        <v>0.63029818646074043</v>
      </c>
      <c r="AG3261" s="64">
        <v>-0.34939665816537807</v>
      </c>
      <c r="AH3261" s="64">
        <v>8.9272170635815405E-3</v>
      </c>
      <c r="AI3261" s="64">
        <v>0.11249388521817208</v>
      </c>
      <c r="AJ3261" s="64">
        <v>0.43971000057215243</v>
      </c>
      <c r="AK3261" s="64">
        <v>-0.1930166275790251</v>
      </c>
      <c r="AL3261" s="64">
        <v>-5.4683148678395174E-2</v>
      </c>
      <c r="BG3261" s="1">
        <v>9</v>
      </c>
      <c r="BH3261" s="64">
        <v>7.0090786231737198E-18</v>
      </c>
      <c r="BI3261" s="64">
        <v>-1.4525262876160862E-19</v>
      </c>
      <c r="BJ3261" s="64">
        <v>-3.6718001139512546E-17</v>
      </c>
      <c r="BK3261" s="64">
        <v>-4.3120536875836313E-18</v>
      </c>
      <c r="BL3261" s="64">
        <v>4.5330673361542631E-19</v>
      </c>
      <c r="BM3261" s="64">
        <v>0</v>
      </c>
      <c r="BN3261" s="64">
        <v>0.1208596435213336</v>
      </c>
      <c r="BO3261" s="64">
        <v>0.11950233957189461</v>
      </c>
      <c r="BP3261" s="64">
        <v>-0.11388271270389497</v>
      </c>
      <c r="BQ3261" s="64">
        <v>-0.47977200291121536</v>
      </c>
      <c r="BR3261" s="64">
        <v>0.2261348743672624</v>
      </c>
      <c r="BS3261" s="64">
        <v>-0.47416089715195014</v>
      </c>
      <c r="BT3261" s="64">
        <v>0.33088820446450967</v>
      </c>
      <c r="BU3261" s="64">
        <v>-0.20512490800996497</v>
      </c>
      <c r="BV3261" s="64">
        <v>-0.40317800906713969</v>
      </c>
      <c r="BW3261" s="64">
        <v>-0.23110942385879188</v>
      </c>
      <c r="BX3261" s="64">
        <v>-0.29063524915249433</v>
      </c>
    </row>
    <row r="3262" spans="21:76">
      <c r="U3262" s="1">
        <v>10</v>
      </c>
      <c r="V3262" s="64">
        <v>-3.9400449469194419E-18</v>
      </c>
      <c r="W3262" s="64">
        <v>2.6750722072589081E-17</v>
      </c>
      <c r="X3262" s="64">
        <v>1.1205858118696698E-18</v>
      </c>
      <c r="Y3262" s="64">
        <v>8.5887069475107647E-18</v>
      </c>
      <c r="Z3262" s="64">
        <v>-4.0964687364336354E-21</v>
      </c>
      <c r="AA3262" s="64">
        <v>0</v>
      </c>
      <c r="AB3262" s="64">
        <v>0.36995743792280833</v>
      </c>
      <c r="AC3262" s="64">
        <v>0.12680032785065615</v>
      </c>
      <c r="AD3262" s="64">
        <v>0.2552679711230984</v>
      </c>
      <c r="AE3262" s="64">
        <v>-5.5303263247108291E-2</v>
      </c>
      <c r="AF3262" s="64">
        <v>0.18853555166596966</v>
      </c>
      <c r="AG3262" s="64">
        <v>0.3141031404556045</v>
      </c>
      <c r="AH3262" s="64">
        <v>0.63923838728154725</v>
      </c>
      <c r="AI3262" s="64">
        <v>-0.33145261343438126</v>
      </c>
      <c r="AJ3262" s="64">
        <v>-0.31390447843595931</v>
      </c>
      <c r="AK3262" s="64">
        <v>-4.7129140189529836E-2</v>
      </c>
      <c r="AL3262" s="64">
        <v>0.15931985979614666</v>
      </c>
      <c r="BG3262" s="1">
        <v>10</v>
      </c>
      <c r="BH3262" s="64">
        <v>1.3332687303637202E-17</v>
      </c>
      <c r="BI3262" s="64">
        <v>-6.8366359500169653E-18</v>
      </c>
      <c r="BJ3262" s="64">
        <v>6.7271076268238855E-18</v>
      </c>
      <c r="BK3262" s="64">
        <v>-5.0107265819278627E-18</v>
      </c>
      <c r="BL3262" s="64">
        <v>9.8610304248554713E-19</v>
      </c>
      <c r="BM3262" s="64">
        <v>0</v>
      </c>
      <c r="BN3262" s="64">
        <v>0.47870081764080796</v>
      </c>
      <c r="BO3262" s="64">
        <v>0.30330167700909655</v>
      </c>
      <c r="BP3262" s="64">
        <v>-7.8067105715153878E-2</v>
      </c>
      <c r="BQ3262" s="64">
        <v>-0.14687665841427422</v>
      </c>
      <c r="BR3262" s="64">
        <v>0.24514165718732722</v>
      </c>
      <c r="BS3262" s="64">
        <v>0.48967184014020648</v>
      </c>
      <c r="BT3262" s="64">
        <v>-0.25132141539987118</v>
      </c>
      <c r="BU3262" s="64">
        <v>0.28499511432995989</v>
      </c>
      <c r="BV3262" s="64">
        <v>5.6133057988097736E-2</v>
      </c>
      <c r="BW3262" s="64">
        <v>-0.2918425831154573</v>
      </c>
      <c r="BX3262" s="64">
        <v>-0.34439188211661864</v>
      </c>
    </row>
    <row r="3263" spans="21:76">
      <c r="U3263" s="1">
        <v>11</v>
      </c>
      <c r="V3263" s="64">
        <v>3.8575603448862043E-17</v>
      </c>
      <c r="W3263" s="64">
        <v>-8.2705402710456103E-18</v>
      </c>
      <c r="X3263" s="64">
        <v>-1.1922813884081716E-17</v>
      </c>
      <c r="Y3263" s="64">
        <v>-1.5928001468627897E-17</v>
      </c>
      <c r="Z3263" s="64">
        <v>-2.9158737384695569E-18</v>
      </c>
      <c r="AA3263" s="64">
        <v>-2.7755575615628914E-17</v>
      </c>
      <c r="AB3263" s="64">
        <v>0.32351446528069544</v>
      </c>
      <c r="AC3263" s="64">
        <v>0.18723873020068632</v>
      </c>
      <c r="AD3263" s="64">
        <v>-8.7828136604976043E-2</v>
      </c>
      <c r="AE3263" s="64">
        <v>-0.17037615424920796</v>
      </c>
      <c r="AF3263" s="64">
        <v>-8.9125584867860055E-2</v>
      </c>
      <c r="AG3263" s="64">
        <v>0.15498222786715998</v>
      </c>
      <c r="AH3263" s="64">
        <v>-0.4568257859250916</v>
      </c>
      <c r="AI3263" s="64">
        <v>-0.66938581971055433</v>
      </c>
      <c r="AJ3263" s="64">
        <v>0.27109393826304079</v>
      </c>
      <c r="AK3263" s="64">
        <v>0.24598108215336051</v>
      </c>
      <c r="AL3263" s="64">
        <v>2.845315205854293E-2</v>
      </c>
      <c r="BG3263" s="1">
        <v>11</v>
      </c>
      <c r="BH3263" s="64">
        <v>-5.9748656417154602E-17</v>
      </c>
      <c r="BI3263" s="64">
        <v>-2.4757298702043032E-19</v>
      </c>
      <c r="BJ3263" s="64">
        <v>1.4586833286082876E-17</v>
      </c>
      <c r="BK3263" s="64">
        <v>-8.0304305410797758E-18</v>
      </c>
      <c r="BL3263" s="64">
        <v>2.8965320402174858E-17</v>
      </c>
      <c r="BM3263" s="64">
        <v>-1.3877787807814457E-17</v>
      </c>
      <c r="BN3263" s="64">
        <v>-0.28383784635514386</v>
      </c>
      <c r="BO3263" s="64">
        <v>-4.9220526591669277E-2</v>
      </c>
      <c r="BP3263" s="64">
        <v>-1.2090853719944297E-2</v>
      </c>
      <c r="BQ3263" s="64">
        <v>-0.40643082368215178</v>
      </c>
      <c r="BR3263" s="64">
        <v>0.18770812360955114</v>
      </c>
      <c r="BS3263" s="64">
        <v>-0.25820064795218056</v>
      </c>
      <c r="BT3263" s="64">
        <v>-0.47288236325326466</v>
      </c>
      <c r="BU3263" s="64">
        <v>-0.11111394769664783</v>
      </c>
      <c r="BV3263" s="64">
        <v>0.57639381509730647</v>
      </c>
      <c r="BW3263" s="64">
        <v>0.1269969138157028</v>
      </c>
      <c r="BX3263" s="64">
        <v>-0.25584607527587699</v>
      </c>
    </row>
    <row r="3264" spans="21:76">
      <c r="U3264" s="1">
        <v>12</v>
      </c>
      <c r="V3264" s="64">
        <v>9.5309836056894478E-18</v>
      </c>
      <c r="W3264" s="64">
        <v>9.1376227649849667E-18</v>
      </c>
      <c r="X3264" s="64">
        <v>-1.1079473891277915E-18</v>
      </c>
      <c r="Y3264" s="64">
        <v>-3.2386567810411752E-17</v>
      </c>
      <c r="Z3264" s="64">
        <v>6.685504013222398E-18</v>
      </c>
      <c r="AA3264" s="64">
        <v>0</v>
      </c>
      <c r="AB3264" s="100">
        <v>0.41734763990839563</v>
      </c>
      <c r="AC3264" s="64">
        <v>-0.53313828878659331</v>
      </c>
      <c r="AD3264" s="64">
        <v>-8.3781108648385172E-2</v>
      </c>
      <c r="AE3264" s="64">
        <v>0.32418126458753282</v>
      </c>
      <c r="AF3264" s="64">
        <v>1.2463218868636744E-3</v>
      </c>
      <c r="AG3264" s="64">
        <v>-0.47845579598686111</v>
      </c>
      <c r="AH3264" s="64">
        <v>-0.14441147254311881</v>
      </c>
      <c r="AI3264" s="64">
        <v>-0.17900841356700975</v>
      </c>
      <c r="AJ3264" s="64">
        <v>-0.35683614872953745</v>
      </c>
      <c r="AK3264" s="64">
        <v>-2.4841409479811505E-2</v>
      </c>
      <c r="AL3264" s="64">
        <v>0.14036532972954494</v>
      </c>
      <c r="BG3264" s="1">
        <v>12</v>
      </c>
      <c r="BH3264" s="64">
        <v>7.0297395162109888E-18</v>
      </c>
      <c r="BI3264" s="64">
        <v>8.1331889454710792E-18</v>
      </c>
      <c r="BJ3264" s="64">
        <v>-1.4895390378185619E-17</v>
      </c>
      <c r="BK3264" s="64">
        <v>-1.8543037377429276E-17</v>
      </c>
      <c r="BL3264" s="64">
        <v>-5.720578360172383E-18</v>
      </c>
      <c r="BM3264" s="64">
        <v>5.5511151231257827E-17</v>
      </c>
      <c r="BN3264" s="100">
        <v>0.10644917629693762</v>
      </c>
      <c r="BO3264" s="64">
        <v>-0.48788799497178448</v>
      </c>
      <c r="BP3264" s="64">
        <v>0.12560522411299815</v>
      </c>
      <c r="BQ3264" s="64">
        <v>0.3481008213845207</v>
      </c>
      <c r="BR3264" s="64">
        <v>0.49548160107298489</v>
      </c>
      <c r="BS3264" s="64">
        <v>-0.15366081697072895</v>
      </c>
      <c r="BT3264" s="64">
        <v>-0.45122409750051962</v>
      </c>
      <c r="BU3264" s="64">
        <v>-9.4289331252518663E-2</v>
      </c>
      <c r="BV3264" s="64">
        <v>-0.33854026900896039</v>
      </c>
      <c r="BW3264" s="64">
        <v>-0.13101783598158867</v>
      </c>
      <c r="BX3264" s="64">
        <v>-1.733517066361577E-2</v>
      </c>
    </row>
    <row r="3265" spans="20:83">
      <c r="U3265" s="1">
        <v>13</v>
      </c>
      <c r="V3265" s="64">
        <v>2.9222527538085901E-17</v>
      </c>
      <c r="W3265" s="64">
        <v>8.1385586489622119E-18</v>
      </c>
      <c r="X3265" s="64">
        <v>8.3264332996922699E-18</v>
      </c>
      <c r="Y3265" s="64">
        <v>4.7981588148547858E-17</v>
      </c>
      <c r="Z3265" s="64">
        <v>-8.1208177666411065E-18</v>
      </c>
      <c r="AA3265" s="64">
        <v>7.3615237994132957E-18</v>
      </c>
      <c r="AB3265" s="64">
        <v>5.5511151231257827E-17</v>
      </c>
      <c r="AC3265" s="64">
        <v>0.21800727053750518</v>
      </c>
      <c r="AD3265" s="64">
        <v>-0.25222889608584254</v>
      </c>
      <c r="AE3265" s="64">
        <v>0.60740351296521056</v>
      </c>
      <c r="AF3265" s="64">
        <v>0.58320824227529333</v>
      </c>
      <c r="AG3265" s="64">
        <v>0.20261985443806044</v>
      </c>
      <c r="AH3265" s="64">
        <v>-0.11697346032324399</v>
      </c>
      <c r="AI3265" s="64">
        <v>-2.8990234199800652E-2</v>
      </c>
      <c r="AJ3265" s="64">
        <v>-6.1090847685509944E-2</v>
      </c>
      <c r="AK3265" s="64">
        <v>5.9118072195421222E-2</v>
      </c>
      <c r="AL3265" s="64">
        <v>-0.34201968497339752</v>
      </c>
      <c r="BG3265" s="1">
        <v>13</v>
      </c>
      <c r="BH3265" s="64">
        <v>-1.3576452450254577E-17</v>
      </c>
      <c r="BI3265" s="64">
        <v>-6.0372286344817817E-17</v>
      </c>
      <c r="BJ3265" s="64">
        <v>-1.2700356689627241E-17</v>
      </c>
      <c r="BK3265" s="64">
        <v>-1.8241004045007056E-18</v>
      </c>
      <c r="BL3265" s="64">
        <v>-3.1643153572287366E-18</v>
      </c>
      <c r="BM3265" s="64">
        <v>-5.7854714520455822E-18</v>
      </c>
      <c r="BN3265" s="64">
        <v>5.5511151231257827E-17</v>
      </c>
      <c r="BO3265" s="64">
        <v>1.0244300860549296E-2</v>
      </c>
      <c r="BP3265" s="64">
        <v>-1.3821890111738455E-2</v>
      </c>
      <c r="BQ3265" s="64">
        <v>-0.13279484604035979</v>
      </c>
      <c r="BR3265" s="64">
        <v>0.41643570298290461</v>
      </c>
      <c r="BS3265" s="64">
        <v>-0.10699505559567629</v>
      </c>
      <c r="BT3265" s="64">
        <v>0.14729123388799847</v>
      </c>
      <c r="BU3265" s="64">
        <v>0.64056467687373275</v>
      </c>
      <c r="BV3265" s="64">
        <v>-0.1046884845808455</v>
      </c>
      <c r="BW3265" s="64">
        <v>0.58175811031222413</v>
      </c>
      <c r="BX3265" s="64">
        <v>0.12563005739656419</v>
      </c>
    </row>
    <row r="3266" spans="20:83">
      <c r="U3266" s="1">
        <v>14</v>
      </c>
      <c r="V3266" s="64">
        <v>-2.4238014218839912E-18</v>
      </c>
      <c r="W3266" s="64">
        <v>8.3984874294852132E-18</v>
      </c>
      <c r="X3266" s="64">
        <v>-9.4038832572093619E-18</v>
      </c>
      <c r="Y3266" s="64">
        <v>-1.7237021108424022E-18</v>
      </c>
      <c r="Z3266" s="64">
        <v>-2.5264037097786402E-17</v>
      </c>
      <c r="AA3266" s="64">
        <v>0</v>
      </c>
      <c r="AB3266" s="64">
        <v>-2.7755575615628914E-17</v>
      </c>
      <c r="AC3266" s="64">
        <v>0.64432900152575767</v>
      </c>
      <c r="AD3266" s="64">
        <v>0.4175293233676276</v>
      </c>
      <c r="AE3266" s="64">
        <v>2.2128790626105455E-2</v>
      </c>
      <c r="AF3266" s="64">
        <v>-1.4762461927438852E-2</v>
      </c>
      <c r="AG3266" s="64">
        <v>-0.38222903566071875</v>
      </c>
      <c r="AH3266" s="64">
        <v>-0.29679643550049606</v>
      </c>
      <c r="AI3266" s="64">
        <v>3.8154340528693514E-2</v>
      </c>
      <c r="AJ3266" s="64">
        <v>-0.40311835324887935</v>
      </c>
      <c r="AK3266" s="64">
        <v>-9.8721700244841157E-2</v>
      </c>
      <c r="AL3266" s="64">
        <v>4.3686312614330182E-2</v>
      </c>
      <c r="BG3266" s="1">
        <v>14</v>
      </c>
      <c r="BH3266" s="64">
        <v>-3.3012686040683559E-18</v>
      </c>
      <c r="BI3266" s="64">
        <v>8.6545494568354011E-18</v>
      </c>
      <c r="BJ3266" s="64">
        <v>4.7461893531676141E-17</v>
      </c>
      <c r="BK3266" s="64">
        <v>-1.8317668071316916E-18</v>
      </c>
      <c r="BL3266" s="64">
        <v>-4.966412597351551E-18</v>
      </c>
      <c r="BM3266" s="64">
        <v>-2.7629512046870078E-17</v>
      </c>
      <c r="BN3266" s="64">
        <v>0</v>
      </c>
      <c r="BO3266" s="64">
        <v>-0.10688878435382625</v>
      </c>
      <c r="BP3266" s="64">
        <v>-9.7909282643065629E-2</v>
      </c>
      <c r="BQ3266" s="64">
        <v>-0.36314490747351036</v>
      </c>
      <c r="BR3266" s="64">
        <v>0.14639560502585977</v>
      </c>
      <c r="BS3266" s="64">
        <v>7.9403131451413166E-3</v>
      </c>
      <c r="BT3266" s="64">
        <v>-4.3906753018388679E-2</v>
      </c>
      <c r="BU3266" s="64">
        <v>0.13532244513663569</v>
      </c>
      <c r="BV3266" s="64">
        <v>0.11772546189535874</v>
      </c>
      <c r="BW3266" s="64">
        <v>-0.4669100185243103</v>
      </c>
      <c r="BX3266" s="64">
        <v>0.75730799394220971</v>
      </c>
    </row>
    <row r="3267" spans="20:83">
      <c r="U3267" s="1">
        <v>15</v>
      </c>
      <c r="V3267" s="64">
        <v>-1.5725212590355799E-17</v>
      </c>
      <c r="W3267" s="64">
        <v>1.4135124239912595E-18</v>
      </c>
      <c r="X3267" s="64">
        <v>1.3811492676428163E-17</v>
      </c>
      <c r="Y3267" s="64">
        <v>1.5814551371107694E-17</v>
      </c>
      <c r="Z3267" s="64">
        <v>-7.1948849574227346E-18</v>
      </c>
      <c r="AA3267" s="64">
        <v>0</v>
      </c>
      <c r="AB3267" s="64">
        <v>0</v>
      </c>
      <c r="AC3267" s="64">
        <v>2.9380835061635843E-2</v>
      </c>
      <c r="AD3267" s="64">
        <v>-0.33130965073138113</v>
      </c>
      <c r="AE3267" s="64">
        <v>-0.2645586541030216</v>
      </c>
      <c r="AF3267" s="64">
        <v>0.33798588065636581</v>
      </c>
      <c r="AG3267" s="64">
        <v>0.21773419934853841</v>
      </c>
      <c r="AH3267" s="64">
        <v>-0.25349485354150758</v>
      </c>
      <c r="AI3267" s="64">
        <v>0.26800210537500935</v>
      </c>
      <c r="AJ3267" s="64">
        <v>-0.28784261588083127</v>
      </c>
      <c r="AK3267" s="64">
        <v>0.16286241426710824</v>
      </c>
      <c r="AL3267" s="64">
        <v>0.64208601959396594</v>
      </c>
      <c r="BG3267" s="1">
        <v>15</v>
      </c>
      <c r="BH3267" s="64">
        <v>1.8436761957311384E-17</v>
      </c>
      <c r="BI3267" s="64">
        <v>2.6803150059701664E-17</v>
      </c>
      <c r="BJ3267" s="64">
        <v>3.1047828215116453E-17</v>
      </c>
      <c r="BK3267" s="64">
        <v>5.1107174071509675E-18</v>
      </c>
      <c r="BL3267" s="64">
        <v>-1.106758943726583E-17</v>
      </c>
      <c r="BM3267" s="64">
        <v>-2.4406564697736235E-17</v>
      </c>
      <c r="BN3267" s="64">
        <v>0</v>
      </c>
      <c r="BO3267" s="64">
        <v>0.66531372559152202</v>
      </c>
      <c r="BP3267" s="64">
        <v>0.45127770601374673</v>
      </c>
      <c r="BQ3267" s="64">
        <v>6.7908879823327398E-2</v>
      </c>
      <c r="BR3267" s="64">
        <v>0.28226988543214138</v>
      </c>
      <c r="BS3267" s="64">
        <v>-1.7015163044246231E-2</v>
      </c>
      <c r="BT3267" s="64">
        <v>-0.14919798115169197</v>
      </c>
      <c r="BU3267" s="64">
        <v>-0.35588490131163064</v>
      </c>
      <c r="BV3267" s="64">
        <v>-8.0030577990972046E-2</v>
      </c>
      <c r="BW3267" s="64">
        <v>0.16047280107716458</v>
      </c>
      <c r="BX3267" s="64">
        <v>0.29674592630716584</v>
      </c>
    </row>
    <row r="3268" spans="20:83">
      <c r="U3268" s="1">
        <v>16</v>
      </c>
      <c r="V3268" s="64">
        <v>-9.6612380890589686E-18</v>
      </c>
      <c r="W3268" s="64">
        <v>1.0359640581441645E-17</v>
      </c>
      <c r="X3268" s="64">
        <v>1.0068986989476304E-17</v>
      </c>
      <c r="Y3268" s="64">
        <v>2.0126965669955597E-17</v>
      </c>
      <c r="Z3268" s="64">
        <v>1.0840666998674871E-17</v>
      </c>
      <c r="AA3268" s="64">
        <v>0</v>
      </c>
      <c r="AB3268" s="64">
        <v>0</v>
      </c>
      <c r="AC3268" s="64">
        <v>-0.11276564461685901</v>
      </c>
      <c r="AD3268" s="64">
        <v>0.53108268636034195</v>
      </c>
      <c r="AE3268" s="64">
        <v>0.29326969753834431</v>
      </c>
      <c r="AF3268" s="64">
        <v>5.0207071564650652E-2</v>
      </c>
      <c r="AG3268" s="64">
        <v>2.3726920882258778E-2</v>
      </c>
      <c r="AH3268" s="64">
        <v>7.3817485625799692E-3</v>
      </c>
      <c r="AI3268" s="64">
        <v>0.17491300790824379</v>
      </c>
      <c r="AJ3268" s="64">
        <v>0.22577015035144474</v>
      </c>
      <c r="AK3268" s="64">
        <v>0.69728541748413209</v>
      </c>
      <c r="AL3268" s="64">
        <v>0.2198092185634197</v>
      </c>
      <c r="BG3268" s="1">
        <v>16</v>
      </c>
      <c r="BH3268" s="64">
        <v>3.4920576862161742E-17</v>
      </c>
      <c r="BI3268" s="64">
        <v>-6.5545192906566418E-18</v>
      </c>
      <c r="BJ3268" s="64">
        <v>3.0784901005508657E-17</v>
      </c>
      <c r="BK3268" s="64">
        <v>2.2624651469629646E-18</v>
      </c>
      <c r="BL3268" s="64">
        <v>4.6301869608740475E-20</v>
      </c>
      <c r="BM3268" s="64">
        <v>5.4532300019695788E-18</v>
      </c>
      <c r="BN3268" s="64">
        <v>0</v>
      </c>
      <c r="BO3268" s="64">
        <v>-0.11219541136502005</v>
      </c>
      <c r="BP3268" s="64">
        <v>-0.38510014292420747</v>
      </c>
      <c r="BQ3268" s="64">
        <v>-0.364656826563651</v>
      </c>
      <c r="BR3268" s="64">
        <v>-8.877450645229959E-2</v>
      </c>
      <c r="BS3268" s="64">
        <v>0.40300582374378036</v>
      </c>
      <c r="BT3268" s="64">
        <v>-0.26460530404864713</v>
      </c>
      <c r="BU3268" s="64">
        <v>-0.36073215890593058</v>
      </c>
      <c r="BV3268" s="64">
        <v>-0.38272626611675942</v>
      </c>
      <c r="BW3268" s="64">
        <v>0.4132370453693387</v>
      </c>
      <c r="BX3268" s="64">
        <v>0.135841649065371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62498926073531158</v>
      </c>
      <c r="AQ3270" s="46" t="s">
        <v>316</v>
      </c>
      <c r="AR3270" s="3">
        <f>+AP3270/AP3272</f>
        <v>0.83162744615353157</v>
      </c>
      <c r="AS3270" s="167">
        <f>ATAN2(AR3270,AR3271)</f>
        <v>-0.5887644686975481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70277080627611976</v>
      </c>
      <c r="CC3270" s="46" t="s">
        <v>316</v>
      </c>
      <c r="CD3270" s="3">
        <f>+CB3270/CB3272</f>
        <v>0.98872201498389833</v>
      </c>
      <c r="CE3270" s="167">
        <f>ATAN2(CD3270,CD3271)</f>
        <v>-0.15032796032114171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0.41734763990839563</v>
      </c>
      <c r="AQ3271" s="46" t="s">
        <v>317</v>
      </c>
      <c r="AR3271" s="3">
        <f>-AP3271/AP3272</f>
        <v>-0.55533394530152291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0.10644917629693762</v>
      </c>
      <c r="CC3271" s="46" t="s">
        <v>317</v>
      </c>
      <c r="CD3271" s="3">
        <f>-CB3271/CB3272</f>
        <v>-0.14976240211141045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75152553421129953</v>
      </c>
      <c r="AQ3272" s="99">
        <v>1</v>
      </c>
      <c r="AR3272" s="98">
        <f>AR3270*AR3270+AR3271*AR3271</f>
        <v>1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71078705199819447</v>
      </c>
      <c r="CC3272" s="99">
        <v>1</v>
      </c>
      <c r="CD3272" s="98">
        <f>CD3270*CD3270+CD3271*CD3271</f>
        <v>0.99999999999999989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83162744615353157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0.55533394530152291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8872201498389833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0.14976240211141045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-0.55533394530152291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83162744615353157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-0.14976240211141045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8872201498389833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0.99999999999999967</v>
      </c>
      <c r="W3290" s="64">
        <v>-2.4633073358870661E-16</v>
      </c>
      <c r="X3290" s="64">
        <v>-5.5858095926453188E-16</v>
      </c>
      <c r="Y3290" s="64">
        <v>2.2204460492503131E-16</v>
      </c>
      <c r="Z3290" s="64">
        <v>-2.6020852139652106E-18</v>
      </c>
      <c r="AA3290" s="64">
        <v>-1.0104764247564901E-16</v>
      </c>
      <c r="AB3290" s="64">
        <v>-2.7755575615628914E-17</v>
      </c>
      <c r="AC3290" s="64">
        <v>-4.0050428251614534E-16</v>
      </c>
      <c r="AD3290" s="64">
        <v>1.8865117801247777E-17</v>
      </c>
      <c r="AE3290" s="64">
        <v>-1.8561541192951836E-16</v>
      </c>
      <c r="AF3290" s="64">
        <v>1.7607443281164592E-16</v>
      </c>
      <c r="AG3290" s="64">
        <v>-7.8062556418956319E-17</v>
      </c>
      <c r="AH3290" s="64">
        <v>2.0643209364124004E-16</v>
      </c>
      <c r="AI3290" s="64">
        <v>3.3653635433950058E-16</v>
      </c>
      <c r="AJ3290" s="64">
        <v>-7.4593109467002705E-17</v>
      </c>
      <c r="AK3290" s="64">
        <v>1.7520707107365752E-16</v>
      </c>
      <c r="AL3290" s="64">
        <v>-1.7347234759768071E-16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67</v>
      </c>
      <c r="BI3290" s="64">
        <v>-1.1205229452637688E-16</v>
      </c>
      <c r="BJ3290" s="64">
        <v>-5.2101335398790916E-16</v>
      </c>
      <c r="BK3290" s="64">
        <v>1.0278236595162582E-16</v>
      </c>
      <c r="BL3290" s="64">
        <v>2.5673907444456745E-16</v>
      </c>
      <c r="BM3290" s="64">
        <v>2.9541798694798782E-16</v>
      </c>
      <c r="BN3290" s="64">
        <v>3.8489177123235407E-17</v>
      </c>
      <c r="BO3290" s="64">
        <v>-2.8370860348514437E-16</v>
      </c>
      <c r="BP3290" s="64">
        <v>3.3631951390500348E-16</v>
      </c>
      <c r="BQ3290" s="64">
        <v>-4.6989322155521762E-16</v>
      </c>
      <c r="BR3290" s="64">
        <v>2.2746561578745883E-16</v>
      </c>
      <c r="BS3290" s="64">
        <v>5.624840870854797E-16</v>
      </c>
      <c r="BT3290" s="64">
        <v>-1.6647924358514921E-16</v>
      </c>
      <c r="BU3290" s="64">
        <v>4.8413692759624594E-16</v>
      </c>
      <c r="BV3290" s="64">
        <v>-9.4114169582604212E-16</v>
      </c>
      <c r="BW3290" s="64">
        <v>1.0820100512180103E-15</v>
      </c>
      <c r="BX3290" s="64">
        <v>-7.6045940378133281E-16</v>
      </c>
    </row>
    <row r="3291" spans="21:76">
      <c r="U3291" s="1">
        <v>1</v>
      </c>
      <c r="V3291" s="64">
        <v>1.9802930946631945E-17</v>
      </c>
      <c r="W3291" s="64">
        <v>1.0000000000000002</v>
      </c>
      <c r="X3291" s="64">
        <v>-4.0453751459779141E-15</v>
      </c>
      <c r="Y3291" s="64">
        <v>3.434752482434078E-16</v>
      </c>
      <c r="Z3291" s="64">
        <v>6.2450045135165055E-17</v>
      </c>
      <c r="AA3291" s="64">
        <v>5.3082538364890297E-16</v>
      </c>
      <c r="AB3291" s="64">
        <v>-4.4408920985006262E-16</v>
      </c>
      <c r="AC3291" s="64">
        <v>-1.457167719820518E-16</v>
      </c>
      <c r="AD3291" s="64">
        <v>5.5511151231257827E-17</v>
      </c>
      <c r="AE3291" s="64">
        <v>-3.0531133177191805E-16</v>
      </c>
      <c r="AF3291" s="64">
        <v>-1.9428902930940239E-16</v>
      </c>
      <c r="AG3291" s="64">
        <v>-4.8572257327350599E-17</v>
      </c>
      <c r="AH3291" s="64">
        <v>1.214306433183765E-16</v>
      </c>
      <c r="AI3291" s="64">
        <v>4.0939474033052647E-16</v>
      </c>
      <c r="AJ3291" s="64">
        <v>0</v>
      </c>
      <c r="AK3291" s="64">
        <v>-2.0816681711721685E-17</v>
      </c>
      <c r="AL3291" s="64">
        <v>4.7184478546569153E-16</v>
      </c>
      <c r="BG3291" s="1">
        <v>1</v>
      </c>
      <c r="BH3291" s="64">
        <v>-1.2254492510433459E-17</v>
      </c>
      <c r="BI3291" s="64">
        <v>1.0000000000000002</v>
      </c>
      <c r="BJ3291" s="64">
        <v>-4.2674197509029455E-15</v>
      </c>
      <c r="BK3291" s="64">
        <v>2.4286128663675299E-16</v>
      </c>
      <c r="BL3291" s="64">
        <v>1.5959455978986625E-16</v>
      </c>
      <c r="BM3291" s="64">
        <v>3.5735303605122226E-16</v>
      </c>
      <c r="BN3291" s="64">
        <v>-1.7347234759768071E-16</v>
      </c>
      <c r="BO3291" s="64">
        <v>7.6327832942979512E-17</v>
      </c>
      <c r="BP3291" s="64">
        <v>8.5868812060851951E-17</v>
      </c>
      <c r="BQ3291" s="64">
        <v>-7.6848249985772554E-16</v>
      </c>
      <c r="BR3291" s="64">
        <v>-3.4867941867133823E-16</v>
      </c>
      <c r="BS3291" s="64">
        <v>-6.9388939039072284E-18</v>
      </c>
      <c r="BT3291" s="64">
        <v>9.0639301619788171E-17</v>
      </c>
      <c r="BU3291" s="64">
        <v>3.4867941867133823E-16</v>
      </c>
      <c r="BV3291" s="64">
        <v>-5.6551985316843911E-16</v>
      </c>
      <c r="BW3291" s="64">
        <v>2.9143354396410359E-16</v>
      </c>
      <c r="BX3291" s="64">
        <v>8.3266726846886741E-16</v>
      </c>
    </row>
    <row r="3292" spans="21:76">
      <c r="U3292" s="1">
        <v>2</v>
      </c>
      <c r="V3292" s="64">
        <v>4.0958542063420741E-17</v>
      </c>
      <c r="W3292" s="64">
        <v>-1.1259304380857379E-17</v>
      </c>
      <c r="X3292" s="64">
        <v>1</v>
      </c>
      <c r="Y3292" s="64">
        <v>-1.457167719820518E-16</v>
      </c>
      <c r="Z3292" s="64">
        <v>9.8532293435482643E-16</v>
      </c>
      <c r="AA3292" s="64">
        <v>-1.1934897514720433E-15</v>
      </c>
      <c r="AB3292" s="64">
        <v>-5.8980598183211441E-17</v>
      </c>
      <c r="AC3292" s="64">
        <v>-1.8084492237058214E-16</v>
      </c>
      <c r="AD3292" s="64">
        <v>-4.7184478546569153E-16</v>
      </c>
      <c r="AE3292" s="64">
        <v>-5.2735593669694936E-16</v>
      </c>
      <c r="AF3292" s="64">
        <v>4.0245584642661925E-16</v>
      </c>
      <c r="AG3292" s="64">
        <v>1.3877787807814457E-16</v>
      </c>
      <c r="AH3292" s="64">
        <v>-2.7755575615628914E-16</v>
      </c>
      <c r="AI3292" s="64">
        <v>2.2898349882893854E-16</v>
      </c>
      <c r="AJ3292" s="64">
        <v>-2.4980018054066022E-16</v>
      </c>
      <c r="AK3292" s="64">
        <v>2.4980018054066022E-16</v>
      </c>
      <c r="AL3292" s="64">
        <v>3.1593651306227599E-16</v>
      </c>
      <c r="BG3292" s="1">
        <v>2</v>
      </c>
      <c r="BH3292" s="64">
        <v>3.2076408180277081E-17</v>
      </c>
      <c r="BI3292" s="64">
        <v>-1.2369545508148068E-17</v>
      </c>
      <c r="BJ3292" s="64">
        <v>0.99999999999999989</v>
      </c>
      <c r="BK3292" s="64">
        <v>-1.2490009027033011E-16</v>
      </c>
      <c r="BL3292" s="64">
        <v>6.5572547391923308E-16</v>
      </c>
      <c r="BM3292" s="64">
        <v>-9.7144514654701197E-16</v>
      </c>
      <c r="BN3292" s="64">
        <v>4.163336342344337E-17</v>
      </c>
      <c r="BO3292" s="64">
        <v>3.1225022567582528E-17</v>
      </c>
      <c r="BP3292" s="64">
        <v>-2.9837243786801082E-16</v>
      </c>
      <c r="BQ3292" s="64">
        <v>-1.7486012637846216E-15</v>
      </c>
      <c r="BR3292" s="64">
        <v>-6.1582683397176652E-17</v>
      </c>
      <c r="BS3292" s="64">
        <v>7.2858385991025898E-17</v>
      </c>
      <c r="BT3292" s="64">
        <v>-5.1000870193718129E-16</v>
      </c>
      <c r="BU3292" s="64">
        <v>-1.6176296413483726E-16</v>
      </c>
      <c r="BV3292" s="64">
        <v>-1.3617579286417936E-15</v>
      </c>
      <c r="BW3292" s="64">
        <v>-1.6375789613221059E-15</v>
      </c>
      <c r="BX3292" s="64">
        <v>-1.1102230246251565E-15</v>
      </c>
    </row>
    <row r="3293" spans="21:76">
      <c r="U3293" s="1">
        <v>3</v>
      </c>
      <c r="V3293" s="64">
        <v>4.8116361018053078E-18</v>
      </c>
      <c r="W3293" s="64">
        <v>-4.7504633872627714E-18</v>
      </c>
      <c r="X3293" s="64">
        <v>1.0845322460997555E-17</v>
      </c>
      <c r="Y3293" s="64">
        <v>0.99999999999999989</v>
      </c>
      <c r="Z3293" s="64">
        <v>4.40619762898109E-16</v>
      </c>
      <c r="AA3293" s="64">
        <v>1.1399301641512594E-15</v>
      </c>
      <c r="AB3293" s="64">
        <v>1.7520707107365752E-16</v>
      </c>
      <c r="AC3293" s="64">
        <v>0</v>
      </c>
      <c r="AD3293" s="64">
        <v>4.163336342344337E-16</v>
      </c>
      <c r="AE3293" s="64">
        <v>-1.3877787807814457E-17</v>
      </c>
      <c r="AF3293" s="64">
        <v>-2.7755575615628914E-17</v>
      </c>
      <c r="AG3293" s="64">
        <v>-1.0842021724855044E-16</v>
      </c>
      <c r="AH3293" s="64">
        <v>-2.7755575615628914E-17</v>
      </c>
      <c r="AI3293" s="64">
        <v>8.3266726846886741E-17</v>
      </c>
      <c r="AJ3293" s="64">
        <v>2.2204460492503131E-16</v>
      </c>
      <c r="AK3293" s="64">
        <v>-1.6653345369377348E-16</v>
      </c>
      <c r="AL3293" s="64">
        <v>4.163336342344337E-17</v>
      </c>
      <c r="BG3293" s="1">
        <v>3</v>
      </c>
      <c r="BH3293" s="64">
        <v>1.4326829139899699E-17</v>
      </c>
      <c r="BI3293" s="64">
        <v>-2.6367688715092311E-17</v>
      </c>
      <c r="BJ3293" s="64">
        <v>-6.2114745058444149E-17</v>
      </c>
      <c r="BK3293" s="64">
        <v>0.99999999999999978</v>
      </c>
      <c r="BL3293" s="64">
        <v>5.2735593669694936E-16</v>
      </c>
      <c r="BM3293" s="64">
        <v>1.609823385706477E-15</v>
      </c>
      <c r="BN3293" s="64">
        <v>1.1102230246251565E-16</v>
      </c>
      <c r="BO3293" s="64">
        <v>1.2836953722228372E-16</v>
      </c>
      <c r="BP3293" s="64">
        <v>9.783840404509192E-16</v>
      </c>
      <c r="BQ3293" s="64">
        <v>2.9143354396410359E-16</v>
      </c>
      <c r="BR3293" s="64">
        <v>2.0816681711721685E-17</v>
      </c>
      <c r="BS3293" s="64">
        <v>-8.6042284408449632E-16</v>
      </c>
      <c r="BT3293" s="64">
        <v>-2.4980018054066022E-16</v>
      </c>
      <c r="BU3293" s="64">
        <v>-6.9388939039072284E-17</v>
      </c>
      <c r="BV3293" s="64">
        <v>1.2490009027033011E-16</v>
      </c>
      <c r="BW3293" s="64">
        <v>2.1510571102112408E-16</v>
      </c>
      <c r="BX3293" s="64">
        <v>2.005340338229189E-15</v>
      </c>
    </row>
    <row r="3294" spans="21:76">
      <c r="U3294" s="1">
        <v>4</v>
      </c>
      <c r="V3294" s="64">
        <v>-1.325440782488773E-20</v>
      </c>
      <c r="W3294" s="64">
        <v>8.3593076669503667E-18</v>
      </c>
      <c r="X3294" s="64">
        <v>-8.0229590515282352E-18</v>
      </c>
      <c r="Y3294" s="64">
        <v>-3.1196448214610895E-18</v>
      </c>
      <c r="Z3294" s="64">
        <v>1.0000000000000002</v>
      </c>
      <c r="AA3294" s="64">
        <v>5.2909066017292616E-15</v>
      </c>
      <c r="AB3294" s="64">
        <v>1.0963452368173421E-15</v>
      </c>
      <c r="AC3294" s="64">
        <v>1.5265566588595902E-16</v>
      </c>
      <c r="AD3294" s="64">
        <v>-5.5511151231257827E-17</v>
      </c>
      <c r="AE3294" s="64">
        <v>1.1102230246251565E-16</v>
      </c>
      <c r="AF3294" s="64">
        <v>-2.4980018054066022E-16</v>
      </c>
      <c r="AG3294" s="64">
        <v>-8.7777007884426439E-16</v>
      </c>
      <c r="AH3294" s="64">
        <v>6.8868521996279242E-16</v>
      </c>
      <c r="AI3294" s="64">
        <v>4.4408920985006262E-16</v>
      </c>
      <c r="AJ3294" s="64">
        <v>5.7159138533435794E-16</v>
      </c>
      <c r="AK3294" s="64">
        <v>4.7184478546569153E-16</v>
      </c>
      <c r="AL3294" s="64">
        <v>5.6898930012039273E-16</v>
      </c>
      <c r="BG3294" s="1">
        <v>4</v>
      </c>
      <c r="BH3294" s="64">
        <v>-6.3339572253856216E-18</v>
      </c>
      <c r="BI3294" s="64">
        <v>-6.4066741226896511E-18</v>
      </c>
      <c r="BJ3294" s="64">
        <v>9.72957673364436E-18</v>
      </c>
      <c r="BK3294" s="64">
        <v>-1.5287925891429301E-17</v>
      </c>
      <c r="BL3294" s="64">
        <v>0.99999999999999944</v>
      </c>
      <c r="BM3294" s="64">
        <v>5.1625370645069779E-15</v>
      </c>
      <c r="BN3294" s="64">
        <v>8.4307560932472825E-16</v>
      </c>
      <c r="BO3294" s="64">
        <v>-3.3306690738754696E-16</v>
      </c>
      <c r="BP3294" s="64">
        <v>0</v>
      </c>
      <c r="BQ3294" s="64">
        <v>5.620504062164855E-16</v>
      </c>
      <c r="BR3294" s="64">
        <v>-1.3877787807814457E-17</v>
      </c>
      <c r="BS3294" s="64">
        <v>-8.6042284408449632E-16</v>
      </c>
      <c r="BT3294" s="64">
        <v>2.3592239273284576E-16</v>
      </c>
      <c r="BU3294" s="64">
        <v>4.7184478546569153E-16</v>
      </c>
      <c r="BV3294" s="64">
        <v>-1.700029006457271E-16</v>
      </c>
      <c r="BW3294" s="64">
        <v>-1.2490009027033011E-16</v>
      </c>
      <c r="BX3294" s="64">
        <v>1.429412144204889E-15</v>
      </c>
    </row>
    <row r="3295" spans="21:76">
      <c r="U3295" s="1">
        <v>5</v>
      </c>
      <c r="V3295" s="64">
        <v>4.2518836992844416E-17</v>
      </c>
      <c r="W3295" s="64">
        <v>1.3824990906758969E-17</v>
      </c>
      <c r="X3295" s="64">
        <v>1.4953737803719806E-17</v>
      </c>
      <c r="Y3295" s="64">
        <v>2.9531836052687983E-17</v>
      </c>
      <c r="Z3295" s="64">
        <v>5.0953413179766893E-18</v>
      </c>
      <c r="AA3295" s="64">
        <v>0.99999999999999989</v>
      </c>
      <c r="AB3295" s="64">
        <v>1.429412144204889E-15</v>
      </c>
      <c r="AC3295" s="64">
        <v>-1.4988010832439613E-15</v>
      </c>
      <c r="AD3295" s="64">
        <v>3.2057689836051395E-15</v>
      </c>
      <c r="AE3295" s="64">
        <v>-1.0547118733938987E-15</v>
      </c>
      <c r="AF3295" s="64">
        <v>-7.7715611723760958E-16</v>
      </c>
      <c r="AG3295" s="64">
        <v>-6.6613381477509392E-16</v>
      </c>
      <c r="AH3295" s="64">
        <v>-3.4694469519536142E-17</v>
      </c>
      <c r="AI3295" s="64">
        <v>-9.0205620750793969E-17</v>
      </c>
      <c r="AJ3295" s="64">
        <v>5.6898930012039273E-16</v>
      </c>
      <c r="AK3295" s="64">
        <v>-4.7184478546569153E-16</v>
      </c>
      <c r="AL3295" s="64">
        <v>6.9388939039072284E-16</v>
      </c>
      <c r="BG3295" s="1">
        <v>5</v>
      </c>
      <c r="BH3295" s="64">
        <v>1.6399602055114617E-17</v>
      </c>
      <c r="BI3295" s="64">
        <v>-4.5212373522781407E-18</v>
      </c>
      <c r="BJ3295" s="64">
        <v>-2.0809176636337159E-17</v>
      </c>
      <c r="BK3295" s="64">
        <v>-5.101415277142661E-18</v>
      </c>
      <c r="BL3295" s="64">
        <v>-1.3468085816919036E-18</v>
      </c>
      <c r="BM3295" s="64">
        <v>1.0000000000000002</v>
      </c>
      <c r="BN3295" s="64">
        <v>1.4224732503009818E-15</v>
      </c>
      <c r="BO3295" s="64">
        <v>-1.5404344466674047E-15</v>
      </c>
      <c r="BP3295" s="64">
        <v>3.4139358007223564E-15</v>
      </c>
      <c r="BQ3295" s="64">
        <v>-1.0620844481668001E-15</v>
      </c>
      <c r="BR3295" s="64">
        <v>-6.2450045135165055E-16</v>
      </c>
      <c r="BS3295" s="64">
        <v>2.4980018054066022E-16</v>
      </c>
      <c r="BT3295" s="64">
        <v>-4.5536491244391186E-16</v>
      </c>
      <c r="BU3295" s="64">
        <v>4.0592529337857286E-16</v>
      </c>
      <c r="BV3295" s="64">
        <v>-1.5612511283791264E-16</v>
      </c>
      <c r="BW3295" s="64">
        <v>2.0122792321330962E-16</v>
      </c>
      <c r="BX3295" s="64">
        <v>-5.6898930012039273E-16</v>
      </c>
    </row>
    <row r="3296" spans="21:76">
      <c r="U3296" s="1">
        <v>6</v>
      </c>
      <c r="V3296" s="64">
        <v>-9.7784404264291678E-18</v>
      </c>
      <c r="W3296" s="64">
        <v>4.68821725138027E-18</v>
      </c>
      <c r="X3296" s="64">
        <v>-5.7397560968614002E-18</v>
      </c>
      <c r="Y3296" s="64">
        <v>9.4974206243272366E-18</v>
      </c>
      <c r="Z3296" s="64">
        <v>5.7491400095407505E-18</v>
      </c>
      <c r="AA3296" s="64">
        <v>9.7835927823217908E-18</v>
      </c>
      <c r="AB3296" s="100">
        <v>0.75152553421129953</v>
      </c>
      <c r="AC3296" s="64">
        <v>-0.23226409776296336</v>
      </c>
      <c r="AD3296" s="64">
        <v>-0.12770742574751776</v>
      </c>
      <c r="AE3296" s="64">
        <v>2.8735909737066162E-2</v>
      </c>
      <c r="AF3296" s="64">
        <v>-0.17035995057183465</v>
      </c>
      <c r="AG3296" s="64">
        <v>-0.13860059152234971</v>
      </c>
      <c r="AH3296" s="64">
        <v>-0.12821464594821605</v>
      </c>
      <c r="AI3296" s="64">
        <v>0.31180693091214395</v>
      </c>
      <c r="AJ3296" s="64">
        <v>-0.31262959055988582</v>
      </c>
      <c r="AK3296" s="64">
        <v>0.17470580770636535</v>
      </c>
      <c r="AL3296" s="64">
        <v>-0.27198023227739859</v>
      </c>
      <c r="BG3296" s="1">
        <v>6</v>
      </c>
      <c r="BH3296" s="64">
        <v>-8.0303414601418229E-18</v>
      </c>
      <c r="BI3296" s="64">
        <v>4.1105025387212269E-18</v>
      </c>
      <c r="BJ3296" s="64">
        <v>-4.3600500485326142E-17</v>
      </c>
      <c r="BK3296" s="64">
        <v>-5.0449772435058147E-18</v>
      </c>
      <c r="BL3296" s="64">
        <v>2.5287299016687722E-17</v>
      </c>
      <c r="BM3296" s="64">
        <v>-2.4478926849155387E-18</v>
      </c>
      <c r="BN3296" s="100">
        <v>0.71078705199819447</v>
      </c>
      <c r="BO3296" s="64">
        <v>-0.36376799274861993</v>
      </c>
      <c r="BP3296" s="64">
        <v>0.44307212624849368</v>
      </c>
      <c r="BQ3296" s="64">
        <v>-0.18058340884075583</v>
      </c>
      <c r="BR3296" s="64">
        <v>-0.16798078147450987</v>
      </c>
      <c r="BS3296" s="64">
        <v>-0.15146613166127304</v>
      </c>
      <c r="BT3296" s="64">
        <v>-4.7665706773789895E-2</v>
      </c>
      <c r="BU3296" s="64">
        <v>-0.11813627924858307</v>
      </c>
      <c r="BV3296" s="64">
        <v>0.11665696266138213</v>
      </c>
      <c r="BW3296" s="64">
        <v>0.21290723527529251</v>
      </c>
      <c r="BX3296" s="64">
        <v>8.4883848430298919E-2</v>
      </c>
    </row>
    <row r="3297" spans="20:83">
      <c r="U3297" s="1">
        <v>7</v>
      </c>
      <c r="V3297" s="64">
        <v>-1.1325531637160522E-17</v>
      </c>
      <c r="W3297" s="64">
        <v>-1.3729291240267233E-18</v>
      </c>
      <c r="X3297" s="64">
        <v>3.25974468792912E-17</v>
      </c>
      <c r="Y3297" s="64">
        <v>-5.3909070160735748E-18</v>
      </c>
      <c r="Z3297" s="64">
        <v>-7.9395348386638456E-19</v>
      </c>
      <c r="AA3297" s="64">
        <v>0</v>
      </c>
      <c r="AB3297" s="64">
        <v>-0.32548798573320453</v>
      </c>
      <c r="AC3297" s="64">
        <v>-9.6876108834532793E-2</v>
      </c>
      <c r="AD3297" s="64">
        <v>-0.11753980264379521</v>
      </c>
      <c r="AE3297" s="64">
        <v>-0.39934007723983411</v>
      </c>
      <c r="AF3297" s="64">
        <v>0.20109307754355718</v>
      </c>
      <c r="AG3297" s="64">
        <v>-0.26622228992022234</v>
      </c>
      <c r="AH3297" s="64">
        <v>0.1412087062782918</v>
      </c>
      <c r="AI3297" s="64">
        <v>-0.21716478181880669</v>
      </c>
      <c r="AJ3297" s="64">
        <v>-0.34627805835277314</v>
      </c>
      <c r="AK3297" s="64">
        <v>0.52039061203175618</v>
      </c>
      <c r="AL3297" s="64">
        <v>-0.37716896839492975</v>
      </c>
      <c r="BG3297" s="1">
        <v>7</v>
      </c>
      <c r="BH3297" s="64">
        <v>-3.0265155837086407E-17</v>
      </c>
      <c r="BI3297" s="64">
        <v>-1.0218724707078369E-18</v>
      </c>
      <c r="BJ3297" s="64">
        <v>2.1057890194359012E-17</v>
      </c>
      <c r="BK3297" s="64">
        <v>-5.2767069328738683E-18</v>
      </c>
      <c r="BL3297" s="64">
        <v>1.0004264193037902E-18</v>
      </c>
      <c r="BM3297" s="64">
        <v>5.5511151231257827E-17</v>
      </c>
      <c r="BN3297" s="64">
        <v>0.24473142216311194</v>
      </c>
      <c r="BO3297" s="64">
        <v>0.31546835690937436</v>
      </c>
      <c r="BP3297" s="64">
        <v>-0.37175830309053481</v>
      </c>
      <c r="BQ3297" s="64">
        <v>0.16443551841331394</v>
      </c>
      <c r="BR3297" s="64">
        <v>-0.37127557022615659</v>
      </c>
      <c r="BS3297" s="64">
        <v>-0.50029784204434691</v>
      </c>
      <c r="BT3297" s="64">
        <v>-0.45603461192921579</v>
      </c>
      <c r="BU3297" s="64">
        <v>0.21463220423168461</v>
      </c>
      <c r="BV3297" s="64">
        <v>-0.13108916787957095</v>
      </c>
      <c r="BW3297" s="64">
        <v>2.571556679084671E-2</v>
      </c>
      <c r="BX3297" s="64">
        <v>0.12377108175907148</v>
      </c>
    </row>
    <row r="3298" spans="20:83">
      <c r="U3298" s="1">
        <v>8</v>
      </c>
      <c r="V3298" s="64">
        <v>-4.5107761608113548E-18</v>
      </c>
      <c r="W3298" s="64">
        <v>-1.307992038048542E-17</v>
      </c>
      <c r="X3298" s="64">
        <v>8.871402420862725E-18</v>
      </c>
      <c r="Y3298" s="64">
        <v>-3.8176478420378438E-18</v>
      </c>
      <c r="Z3298" s="64">
        <v>-1.1995856057051283E-18</v>
      </c>
      <c r="AA3298" s="64">
        <v>0</v>
      </c>
      <c r="AB3298" s="64">
        <v>0.12334521015613303</v>
      </c>
      <c r="AC3298" s="64">
        <v>0.41214194319004172</v>
      </c>
      <c r="AD3298" s="64">
        <v>-0.48077000650965374</v>
      </c>
      <c r="AE3298" s="64">
        <v>0.1486927467141326</v>
      </c>
      <c r="AF3298" s="64">
        <v>-0.13922817734899759</v>
      </c>
      <c r="AG3298" s="64">
        <v>-0.44380601784440521</v>
      </c>
      <c r="AH3298" s="64">
        <v>0.41520029037198874</v>
      </c>
      <c r="AI3298" s="64">
        <v>3.1369618801988852E-2</v>
      </c>
      <c r="AJ3298" s="64">
        <v>0.26149465497854724</v>
      </c>
      <c r="AK3298" s="64">
        <v>0.22637148527775589</v>
      </c>
      <c r="AL3298" s="64">
        <v>0.2287543241768</v>
      </c>
      <c r="BG3298" s="1">
        <v>8</v>
      </c>
      <c r="BH3298" s="64">
        <v>-2.0500692031707452E-17</v>
      </c>
      <c r="BI3298" s="64">
        <v>-2.9020046631716424E-17</v>
      </c>
      <c r="BJ3298" s="64">
        <v>1.9039893445906054E-17</v>
      </c>
      <c r="BK3298" s="64">
        <v>-1.616761882493629E-18</v>
      </c>
      <c r="BL3298" s="64">
        <v>1.1249616258723138E-18</v>
      </c>
      <c r="BM3298" s="64">
        <v>0</v>
      </c>
      <c r="BN3298" s="64">
        <v>0.33250992233635457</v>
      </c>
      <c r="BO3298" s="64">
        <v>2.3314012068507403E-2</v>
      </c>
      <c r="BP3298" s="64">
        <v>-0.53004801019831338</v>
      </c>
      <c r="BQ3298" s="64">
        <v>0.30389592544071442</v>
      </c>
      <c r="BR3298" s="64">
        <v>0.35746283734591205</v>
      </c>
      <c r="BS3298" s="64">
        <v>-6.1013943160608347E-2</v>
      </c>
      <c r="BT3298" s="64">
        <v>0.2754233339238023</v>
      </c>
      <c r="BU3298" s="64">
        <v>-0.3360258266748985</v>
      </c>
      <c r="BV3298" s="64">
        <v>0.404868425518978</v>
      </c>
      <c r="BW3298" s="64">
        <v>0.13851767967246423</v>
      </c>
      <c r="BX3298" s="64">
        <v>0.110501772858072</v>
      </c>
    </row>
    <row r="3299" spans="20:83">
      <c r="U3299" s="1">
        <v>9</v>
      </c>
      <c r="V3299" s="64">
        <v>1.1778764475644284E-18</v>
      </c>
      <c r="W3299" s="64">
        <v>6.0178710083180726E-18</v>
      </c>
      <c r="X3299" s="64">
        <v>-1.1476336570930093E-17</v>
      </c>
      <c r="Y3299" s="64">
        <v>-1.392138722784859E-17</v>
      </c>
      <c r="Z3299" s="64">
        <v>-1.7277237112124928E-18</v>
      </c>
      <c r="AA3299" s="64">
        <v>2.7755575615628914E-17</v>
      </c>
      <c r="AB3299" s="64">
        <v>0.26930055065491104</v>
      </c>
      <c r="AC3299" s="64">
        <v>-5.681572518378309E-2</v>
      </c>
      <c r="AD3299" s="64">
        <v>0.18935595633665397</v>
      </c>
      <c r="AE3299" s="64">
        <v>-0.35030638119407831</v>
      </c>
      <c r="AF3299" s="64">
        <v>0.63029818646074043</v>
      </c>
      <c r="AG3299" s="64">
        <v>-0.34939665816537807</v>
      </c>
      <c r="AH3299" s="64">
        <v>8.9272170635815405E-3</v>
      </c>
      <c r="AI3299" s="64">
        <v>0.11249388521817208</v>
      </c>
      <c r="AJ3299" s="64">
        <v>0.43971000057215243</v>
      </c>
      <c r="AK3299" s="64">
        <v>-0.1930166275790251</v>
      </c>
      <c r="AL3299" s="64">
        <v>-5.4683148678395174E-2</v>
      </c>
      <c r="BG3299" s="1">
        <v>9</v>
      </c>
      <c r="BH3299" s="64">
        <v>7.0090786231737198E-18</v>
      </c>
      <c r="BI3299" s="64">
        <v>-1.4525262876160862E-19</v>
      </c>
      <c r="BJ3299" s="64">
        <v>-3.6718001139512546E-17</v>
      </c>
      <c r="BK3299" s="64">
        <v>-4.3120536875836313E-18</v>
      </c>
      <c r="BL3299" s="64">
        <v>4.5330673361542631E-19</v>
      </c>
      <c r="BM3299" s="64">
        <v>0</v>
      </c>
      <c r="BN3299" s="64">
        <v>0.1208596435213336</v>
      </c>
      <c r="BO3299" s="64">
        <v>0.11950233957189461</v>
      </c>
      <c r="BP3299" s="64">
        <v>-0.11388271270389497</v>
      </c>
      <c r="BQ3299" s="64">
        <v>-0.47977200291121536</v>
      </c>
      <c r="BR3299" s="64">
        <v>0.2261348743672624</v>
      </c>
      <c r="BS3299" s="64">
        <v>-0.47416089715195014</v>
      </c>
      <c r="BT3299" s="64">
        <v>0.33088820446450967</v>
      </c>
      <c r="BU3299" s="64">
        <v>-0.20512490800996497</v>
      </c>
      <c r="BV3299" s="64">
        <v>-0.40317800906713969</v>
      </c>
      <c r="BW3299" s="64">
        <v>-0.23110942385879188</v>
      </c>
      <c r="BX3299" s="64">
        <v>-0.29063524915249433</v>
      </c>
    </row>
    <row r="3300" spans="20:83">
      <c r="U3300" s="1">
        <v>10</v>
      </c>
      <c r="V3300" s="64">
        <v>-3.9400449469194419E-18</v>
      </c>
      <c r="W3300" s="64">
        <v>2.6750722072589081E-17</v>
      </c>
      <c r="X3300" s="64">
        <v>1.1205858118696698E-18</v>
      </c>
      <c r="Y3300" s="64">
        <v>8.5887069475107647E-18</v>
      </c>
      <c r="Z3300" s="64">
        <v>-4.0964687364336354E-21</v>
      </c>
      <c r="AA3300" s="64">
        <v>0</v>
      </c>
      <c r="AB3300" s="64">
        <v>0.36995743792280833</v>
      </c>
      <c r="AC3300" s="64">
        <v>0.12680032785065615</v>
      </c>
      <c r="AD3300" s="64">
        <v>0.2552679711230984</v>
      </c>
      <c r="AE3300" s="64">
        <v>-5.5303263247108291E-2</v>
      </c>
      <c r="AF3300" s="64">
        <v>0.18853555166596966</v>
      </c>
      <c r="AG3300" s="64">
        <v>0.3141031404556045</v>
      </c>
      <c r="AH3300" s="64">
        <v>0.63923838728154725</v>
      </c>
      <c r="AI3300" s="64">
        <v>-0.33145261343438126</v>
      </c>
      <c r="AJ3300" s="64">
        <v>-0.31390447843595931</v>
      </c>
      <c r="AK3300" s="64">
        <v>-4.7129140189529836E-2</v>
      </c>
      <c r="AL3300" s="64">
        <v>0.15931985979614666</v>
      </c>
      <c r="BG3300" s="1">
        <v>10</v>
      </c>
      <c r="BH3300" s="64">
        <v>1.3332687303637202E-17</v>
      </c>
      <c r="BI3300" s="64">
        <v>-6.8366359500169653E-18</v>
      </c>
      <c r="BJ3300" s="64">
        <v>6.7271076268238855E-18</v>
      </c>
      <c r="BK3300" s="64">
        <v>-5.0107265819278627E-18</v>
      </c>
      <c r="BL3300" s="64">
        <v>9.8610304248554713E-19</v>
      </c>
      <c r="BM3300" s="64">
        <v>0</v>
      </c>
      <c r="BN3300" s="64">
        <v>0.47870081764080796</v>
      </c>
      <c r="BO3300" s="64">
        <v>0.30330167700909655</v>
      </c>
      <c r="BP3300" s="64">
        <v>-7.8067105715153878E-2</v>
      </c>
      <c r="BQ3300" s="64">
        <v>-0.14687665841427422</v>
      </c>
      <c r="BR3300" s="64">
        <v>0.24514165718732722</v>
      </c>
      <c r="BS3300" s="64">
        <v>0.48967184014020648</v>
      </c>
      <c r="BT3300" s="64">
        <v>-0.25132141539987118</v>
      </c>
      <c r="BU3300" s="64">
        <v>0.28499511432995989</v>
      </c>
      <c r="BV3300" s="64">
        <v>5.6133057988097736E-2</v>
      </c>
      <c r="BW3300" s="64">
        <v>-0.2918425831154573</v>
      </c>
      <c r="BX3300" s="64">
        <v>-0.34439188211661864</v>
      </c>
    </row>
    <row r="3301" spans="20:83">
      <c r="U3301" s="1">
        <v>11</v>
      </c>
      <c r="V3301" s="64">
        <v>3.8575603448862043E-17</v>
      </c>
      <c r="W3301" s="64">
        <v>-8.2705402710456103E-18</v>
      </c>
      <c r="X3301" s="64">
        <v>-1.1922813884081716E-17</v>
      </c>
      <c r="Y3301" s="64">
        <v>-1.5928001468627897E-17</v>
      </c>
      <c r="Z3301" s="64">
        <v>-2.9158737384695569E-18</v>
      </c>
      <c r="AA3301" s="64">
        <v>-2.7755575615628914E-17</v>
      </c>
      <c r="AB3301" s="100">
        <v>0.32351446528069544</v>
      </c>
      <c r="AC3301" s="64">
        <v>0.18723873020068632</v>
      </c>
      <c r="AD3301" s="64">
        <v>-8.7828136604976043E-2</v>
      </c>
      <c r="AE3301" s="64">
        <v>-0.17037615424920796</v>
      </c>
      <c r="AF3301" s="64">
        <v>-8.9125584867860055E-2</v>
      </c>
      <c r="AG3301" s="64">
        <v>0.15498222786715998</v>
      </c>
      <c r="AH3301" s="64">
        <v>-0.4568257859250916</v>
      </c>
      <c r="AI3301" s="64">
        <v>-0.66938581971055433</v>
      </c>
      <c r="AJ3301" s="64">
        <v>0.27109393826304079</v>
      </c>
      <c r="AK3301" s="64">
        <v>0.24598108215336051</v>
      </c>
      <c r="AL3301" s="64">
        <v>2.845315205854293E-2</v>
      </c>
      <c r="BG3301" s="1">
        <v>11</v>
      </c>
      <c r="BH3301" s="64">
        <v>-5.9748656417154602E-17</v>
      </c>
      <c r="BI3301" s="64">
        <v>-2.4757298702043032E-19</v>
      </c>
      <c r="BJ3301" s="64">
        <v>1.4586833286082876E-17</v>
      </c>
      <c r="BK3301" s="64">
        <v>-8.0304305410797758E-18</v>
      </c>
      <c r="BL3301" s="64">
        <v>2.8965320402174858E-17</v>
      </c>
      <c r="BM3301" s="64">
        <v>-1.3877787807814457E-17</v>
      </c>
      <c r="BN3301" s="100">
        <v>-0.28383784635514386</v>
      </c>
      <c r="BO3301" s="64">
        <v>-4.9220526591669277E-2</v>
      </c>
      <c r="BP3301" s="64">
        <v>-1.2090853719944297E-2</v>
      </c>
      <c r="BQ3301" s="64">
        <v>-0.40643082368215178</v>
      </c>
      <c r="BR3301" s="64">
        <v>0.18770812360955114</v>
      </c>
      <c r="BS3301" s="64">
        <v>-0.25820064795218056</v>
      </c>
      <c r="BT3301" s="64">
        <v>-0.47288236325326466</v>
      </c>
      <c r="BU3301" s="64">
        <v>-0.11111394769664783</v>
      </c>
      <c r="BV3301" s="64">
        <v>0.57639381509730647</v>
      </c>
      <c r="BW3301" s="64">
        <v>0.1269969138157028</v>
      </c>
      <c r="BX3301" s="64">
        <v>-0.25584607527587699</v>
      </c>
    </row>
    <row r="3302" spans="20:83">
      <c r="U3302" s="1">
        <v>12</v>
      </c>
      <c r="V3302" s="64">
        <v>1.7990367652960039E-17</v>
      </c>
      <c r="W3302" s="64">
        <v>7.8569996848552798E-18</v>
      </c>
      <c r="X3302" s="64">
        <v>2.5005596181668174E-18</v>
      </c>
      <c r="Y3302" s="64">
        <v>-4.5285672148144402E-17</v>
      </c>
      <c r="Z3302" s="64">
        <v>4.1999713042040085E-18</v>
      </c>
      <c r="AA3302" s="64">
        <v>-6.5331672303023252E-18</v>
      </c>
      <c r="AB3302" s="64">
        <v>0</v>
      </c>
      <c r="AC3302" s="64">
        <v>-0.48597981330858447</v>
      </c>
      <c r="AD3302" s="64">
        <v>-1.5464665245476426E-2</v>
      </c>
      <c r="AE3302" s="64">
        <v>0.37062658271684373</v>
      </c>
      <c r="AF3302" s="64">
        <v>0.11525952612871926</v>
      </c>
      <c r="AG3302" s="64">
        <v>-0.48277168404265136</v>
      </c>
      <c r="AH3302" s="64">
        <v>-8.8031639289767288E-2</v>
      </c>
      <c r="AI3302" s="64">
        <v>-0.42346532490198108</v>
      </c>
      <c r="AJ3302" s="64">
        <v>-0.22031779450445232</v>
      </c>
      <c r="AK3302" s="64">
        <v>-0.14653373395035718</v>
      </c>
      <c r="AL3302" s="64">
        <v>0.35040352084577459</v>
      </c>
      <c r="BG3302" s="1">
        <v>12</v>
      </c>
      <c r="BH3302" s="64">
        <v>8.3262864771861547E-18</v>
      </c>
      <c r="BI3302" s="64">
        <v>7.6033405724353805E-18</v>
      </c>
      <c r="BJ3302" s="64">
        <v>-8.46109883815998E-18</v>
      </c>
      <c r="BK3302" s="64">
        <v>-1.7990384756562861E-17</v>
      </c>
      <c r="BL3302" s="64">
        <v>-9.6161154093204637E-18</v>
      </c>
      <c r="BM3302" s="64">
        <v>5.6515130312711519E-17</v>
      </c>
      <c r="BN3302" s="64">
        <v>1.3877787807814457E-17</v>
      </c>
      <c r="BO3302" s="64">
        <v>-0.43835296473454488</v>
      </c>
      <c r="BP3302" s="64">
        <v>5.9925517263190009E-2</v>
      </c>
      <c r="BQ3302" s="64">
        <v>0.37942457110160388</v>
      </c>
      <c r="BR3302" s="64">
        <v>0.52657754002133561</v>
      </c>
      <c r="BS3302" s="64">
        <v>-0.13247088996672793</v>
      </c>
      <c r="BT3302" s="64">
        <v>-0.44915108597331144</v>
      </c>
      <c r="BU3302" s="64">
        <v>-7.7470671366606403E-2</v>
      </c>
      <c r="BV3302" s="64">
        <v>-0.36007198238217425</v>
      </c>
      <c r="BW3302" s="64">
        <v>-0.16476151283631388</v>
      </c>
      <c r="BX3302" s="64">
        <v>-3.0390321293177178E-2</v>
      </c>
    </row>
    <row r="3303" spans="20:83">
      <c r="U3303" s="1">
        <v>13</v>
      </c>
      <c r="V3303" s="64">
        <v>2.9222527538085901E-17</v>
      </c>
      <c r="W3303" s="64">
        <v>8.1385586489622119E-18</v>
      </c>
      <c r="X3303" s="64">
        <v>8.3264332996922699E-18</v>
      </c>
      <c r="Y3303" s="64">
        <v>4.7981588148547858E-17</v>
      </c>
      <c r="Z3303" s="64">
        <v>-8.1208177666411065E-18</v>
      </c>
      <c r="AA3303" s="64">
        <v>7.3615237994132957E-18</v>
      </c>
      <c r="AB3303" s="64">
        <v>5.5511151231257827E-17</v>
      </c>
      <c r="AC3303" s="64">
        <v>0.21800727053750518</v>
      </c>
      <c r="AD3303" s="64">
        <v>-0.25222889608584254</v>
      </c>
      <c r="AE3303" s="64">
        <v>0.60740351296521056</v>
      </c>
      <c r="AF3303" s="64">
        <v>0.58320824227529333</v>
      </c>
      <c r="AG3303" s="64">
        <v>0.20261985443806044</v>
      </c>
      <c r="AH3303" s="64">
        <v>-0.11697346032324399</v>
      </c>
      <c r="AI3303" s="64">
        <v>-2.8990234199800652E-2</v>
      </c>
      <c r="AJ3303" s="64">
        <v>-6.1090847685509944E-2</v>
      </c>
      <c r="AK3303" s="64">
        <v>5.9118072195421222E-2</v>
      </c>
      <c r="AL3303" s="64">
        <v>-0.34201968497339752</v>
      </c>
      <c r="BG3303" s="1">
        <v>13</v>
      </c>
      <c r="BH3303" s="64">
        <v>-1.3576452450254577E-17</v>
      </c>
      <c r="BI3303" s="64">
        <v>-6.0372286344817817E-17</v>
      </c>
      <c r="BJ3303" s="64">
        <v>-1.2700356689627241E-17</v>
      </c>
      <c r="BK3303" s="64">
        <v>-1.8241004045007056E-18</v>
      </c>
      <c r="BL3303" s="64">
        <v>-3.1643153572287366E-18</v>
      </c>
      <c r="BM3303" s="64">
        <v>-5.7854714520455822E-18</v>
      </c>
      <c r="BN3303" s="64">
        <v>5.5511151231257827E-17</v>
      </c>
      <c r="BO3303" s="64">
        <v>1.0244300860549296E-2</v>
      </c>
      <c r="BP3303" s="64">
        <v>-1.3821890111738455E-2</v>
      </c>
      <c r="BQ3303" s="64">
        <v>-0.13279484604035979</v>
      </c>
      <c r="BR3303" s="64">
        <v>0.41643570298290461</v>
      </c>
      <c r="BS3303" s="64">
        <v>-0.10699505559567629</v>
      </c>
      <c r="BT3303" s="64">
        <v>0.14729123388799847</v>
      </c>
      <c r="BU3303" s="64">
        <v>0.64056467687373275</v>
      </c>
      <c r="BV3303" s="64">
        <v>-0.1046884845808455</v>
      </c>
      <c r="BW3303" s="64">
        <v>0.58175811031222413</v>
      </c>
      <c r="BX3303" s="64">
        <v>0.12563005739656419</v>
      </c>
    </row>
    <row r="3304" spans="20:83">
      <c r="U3304" s="1">
        <v>14</v>
      </c>
      <c r="V3304" s="64">
        <v>-2.4238014218839912E-18</v>
      </c>
      <c r="W3304" s="64">
        <v>8.3984874294852132E-18</v>
      </c>
      <c r="X3304" s="64">
        <v>-9.4038832572093619E-18</v>
      </c>
      <c r="Y3304" s="64">
        <v>-1.7237021108424022E-18</v>
      </c>
      <c r="Z3304" s="64">
        <v>-2.5264037097786402E-17</v>
      </c>
      <c r="AA3304" s="64">
        <v>0</v>
      </c>
      <c r="AB3304" s="64">
        <v>-2.7755575615628914E-17</v>
      </c>
      <c r="AC3304" s="64">
        <v>0.64432900152575767</v>
      </c>
      <c r="AD3304" s="64">
        <v>0.4175293233676276</v>
      </c>
      <c r="AE3304" s="64">
        <v>2.2128790626105455E-2</v>
      </c>
      <c r="AF3304" s="64">
        <v>-1.4762461927438852E-2</v>
      </c>
      <c r="AG3304" s="64">
        <v>-0.38222903566071875</v>
      </c>
      <c r="AH3304" s="64">
        <v>-0.29679643550049606</v>
      </c>
      <c r="AI3304" s="64">
        <v>3.8154340528693514E-2</v>
      </c>
      <c r="AJ3304" s="64">
        <v>-0.40311835324887935</v>
      </c>
      <c r="AK3304" s="64">
        <v>-9.8721700244841157E-2</v>
      </c>
      <c r="AL3304" s="64">
        <v>4.3686312614330182E-2</v>
      </c>
      <c r="BG3304" s="1">
        <v>14</v>
      </c>
      <c r="BH3304" s="64">
        <v>-3.3012686040683559E-18</v>
      </c>
      <c r="BI3304" s="64">
        <v>8.6545494568354011E-18</v>
      </c>
      <c r="BJ3304" s="64">
        <v>4.7461893531676141E-17</v>
      </c>
      <c r="BK3304" s="64">
        <v>-1.8317668071316916E-18</v>
      </c>
      <c r="BL3304" s="64">
        <v>-4.966412597351551E-18</v>
      </c>
      <c r="BM3304" s="64">
        <v>-2.7629512046870078E-17</v>
      </c>
      <c r="BN3304" s="64">
        <v>0</v>
      </c>
      <c r="BO3304" s="64">
        <v>-0.10688878435382625</v>
      </c>
      <c r="BP3304" s="64">
        <v>-9.7909282643065629E-2</v>
      </c>
      <c r="BQ3304" s="64">
        <v>-0.36314490747351036</v>
      </c>
      <c r="BR3304" s="64">
        <v>0.14639560502585977</v>
      </c>
      <c r="BS3304" s="64">
        <v>7.9403131451413166E-3</v>
      </c>
      <c r="BT3304" s="64">
        <v>-4.3906753018388679E-2</v>
      </c>
      <c r="BU3304" s="64">
        <v>0.13532244513663569</v>
      </c>
      <c r="BV3304" s="64">
        <v>0.11772546189535874</v>
      </c>
      <c r="BW3304" s="64">
        <v>-0.4669100185243103</v>
      </c>
      <c r="BX3304" s="64">
        <v>0.75730799394220971</v>
      </c>
    </row>
    <row r="3305" spans="20:83">
      <c r="U3305" s="1">
        <v>15</v>
      </c>
      <c r="V3305" s="64">
        <v>-1.5725212590355799E-17</v>
      </c>
      <c r="W3305" s="64">
        <v>1.4135124239912595E-18</v>
      </c>
      <c r="X3305" s="64">
        <v>1.3811492676428163E-17</v>
      </c>
      <c r="Y3305" s="64">
        <v>1.5814551371107694E-17</v>
      </c>
      <c r="Z3305" s="64">
        <v>-7.1948849574227346E-18</v>
      </c>
      <c r="AA3305" s="64">
        <v>0</v>
      </c>
      <c r="AB3305" s="64">
        <v>0</v>
      </c>
      <c r="AC3305" s="64">
        <v>2.9380835061635843E-2</v>
      </c>
      <c r="AD3305" s="64">
        <v>-0.33130965073138113</v>
      </c>
      <c r="AE3305" s="64">
        <v>-0.2645586541030216</v>
      </c>
      <c r="AF3305" s="64">
        <v>0.33798588065636581</v>
      </c>
      <c r="AG3305" s="64">
        <v>0.21773419934853841</v>
      </c>
      <c r="AH3305" s="64">
        <v>-0.25349485354150758</v>
      </c>
      <c r="AI3305" s="64">
        <v>0.26800210537500935</v>
      </c>
      <c r="AJ3305" s="64">
        <v>-0.28784261588083127</v>
      </c>
      <c r="AK3305" s="64">
        <v>0.16286241426710824</v>
      </c>
      <c r="AL3305" s="64">
        <v>0.64208601959396594</v>
      </c>
      <c r="BG3305" s="1">
        <v>15</v>
      </c>
      <c r="BH3305" s="64">
        <v>1.8436761957311384E-17</v>
      </c>
      <c r="BI3305" s="64">
        <v>2.6803150059701664E-17</v>
      </c>
      <c r="BJ3305" s="64">
        <v>3.1047828215116453E-17</v>
      </c>
      <c r="BK3305" s="64">
        <v>5.1107174071509675E-18</v>
      </c>
      <c r="BL3305" s="64">
        <v>-1.106758943726583E-17</v>
      </c>
      <c r="BM3305" s="64">
        <v>-2.4406564697736235E-17</v>
      </c>
      <c r="BN3305" s="64">
        <v>0</v>
      </c>
      <c r="BO3305" s="64">
        <v>0.66531372559152202</v>
      </c>
      <c r="BP3305" s="64">
        <v>0.45127770601374673</v>
      </c>
      <c r="BQ3305" s="64">
        <v>6.7908879823327398E-2</v>
      </c>
      <c r="BR3305" s="64">
        <v>0.28226988543214138</v>
      </c>
      <c r="BS3305" s="64">
        <v>-1.7015163044246231E-2</v>
      </c>
      <c r="BT3305" s="64">
        <v>-0.14919798115169197</v>
      </c>
      <c r="BU3305" s="64">
        <v>-0.35588490131163064</v>
      </c>
      <c r="BV3305" s="64">
        <v>-8.0030577990972046E-2</v>
      </c>
      <c r="BW3305" s="64">
        <v>0.16047280107716458</v>
      </c>
      <c r="BX3305" s="64">
        <v>0.29674592630716584</v>
      </c>
    </row>
    <row r="3306" spans="20:83">
      <c r="U3306" s="1">
        <v>16</v>
      </c>
      <c r="V3306" s="64">
        <v>-9.6612380890589686E-18</v>
      </c>
      <c r="W3306" s="64">
        <v>1.0359640581441645E-17</v>
      </c>
      <c r="X3306" s="64">
        <v>1.0068986989476304E-17</v>
      </c>
      <c r="Y3306" s="64">
        <v>2.0126965669955597E-17</v>
      </c>
      <c r="Z3306" s="64">
        <v>1.0840666998674871E-17</v>
      </c>
      <c r="AA3306" s="64">
        <v>0</v>
      </c>
      <c r="AB3306" s="64">
        <v>0</v>
      </c>
      <c r="AC3306" s="64">
        <v>-0.11276564461685901</v>
      </c>
      <c r="AD3306" s="64">
        <v>0.53108268636034195</v>
      </c>
      <c r="AE3306" s="64">
        <v>0.29326969753834431</v>
      </c>
      <c r="AF3306" s="64">
        <v>5.0207071564650652E-2</v>
      </c>
      <c r="AG3306" s="64">
        <v>2.3726920882258778E-2</v>
      </c>
      <c r="AH3306" s="64">
        <v>7.3817485625799692E-3</v>
      </c>
      <c r="AI3306" s="64">
        <v>0.17491300790824379</v>
      </c>
      <c r="AJ3306" s="64">
        <v>0.22577015035144474</v>
      </c>
      <c r="AK3306" s="64">
        <v>0.69728541748413209</v>
      </c>
      <c r="AL3306" s="64">
        <v>0.2198092185634197</v>
      </c>
      <c r="BG3306" s="1">
        <v>16</v>
      </c>
      <c r="BH3306" s="64">
        <v>3.4920576862161742E-17</v>
      </c>
      <c r="BI3306" s="64">
        <v>-6.5545192906566418E-18</v>
      </c>
      <c r="BJ3306" s="64">
        <v>3.0784901005508657E-17</v>
      </c>
      <c r="BK3306" s="64">
        <v>2.2624651469629646E-18</v>
      </c>
      <c r="BL3306" s="64">
        <v>4.6301869608740475E-20</v>
      </c>
      <c r="BM3306" s="64">
        <v>5.4532300019695788E-18</v>
      </c>
      <c r="BN3306" s="64">
        <v>0</v>
      </c>
      <c r="BO3306" s="64">
        <v>-0.11219541136502005</v>
      </c>
      <c r="BP3306" s="64">
        <v>-0.38510014292420747</v>
      </c>
      <c r="BQ3306" s="64">
        <v>-0.364656826563651</v>
      </c>
      <c r="BR3306" s="64">
        <v>-8.877450645229959E-2</v>
      </c>
      <c r="BS3306" s="64">
        <v>0.40300582374378036</v>
      </c>
      <c r="BT3306" s="64">
        <v>-0.26460530404864713</v>
      </c>
      <c r="BU3306" s="64">
        <v>-0.36073215890593058</v>
      </c>
      <c r="BV3306" s="64">
        <v>-0.38272626611675942</v>
      </c>
      <c r="BW3306" s="64">
        <v>0.4132370453693387</v>
      </c>
      <c r="BX3306" s="64">
        <v>0.135841649065371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75152553421129953</v>
      </c>
      <c r="AQ3308" s="46" t="s">
        <v>316</v>
      </c>
      <c r="AR3308" s="3">
        <f>+AP3308/AP3310</f>
        <v>0.91851011260977644</v>
      </c>
      <c r="AS3308" s="167">
        <f>ATAN2(AR3308,AR3309)</f>
        <v>-0.4065005630972058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71078705199819447</v>
      </c>
      <c r="CC3308" s="46" t="s">
        <v>316</v>
      </c>
      <c r="CD3308" s="3">
        <f>+CB3308/CB3310</f>
        <v>0.92869143180660407</v>
      </c>
      <c r="CE3308" s="167">
        <f>ATAN2(CD3308,CD3309)</f>
        <v>0.379927750943646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0.32351446528069544</v>
      </c>
      <c r="AQ3309" s="46" t="s">
        <v>317</v>
      </c>
      <c r="AR3309" s="3">
        <f>-AP3309/AP3310</f>
        <v>-0.39539748738905239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0.28383784635514386</v>
      </c>
      <c r="CC3309" s="46" t="s">
        <v>317</v>
      </c>
      <c r="CD3309" s="3">
        <f>-CB3309/CB3310</f>
        <v>0.37085337330136259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81820060976354292</v>
      </c>
      <c r="AQ3310" s="99">
        <v>1</v>
      </c>
      <c r="AR3310" s="98">
        <f>AR3308*AR3308+AR3309*AR3309</f>
        <v>1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76536406782119726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1851011260977644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0.39539748738905239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2869143180660407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0.37085337330136259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-0.39539748738905239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1851011260977644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0.37085337330136259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2869143180660407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0.99999999999999967</v>
      </c>
      <c r="W3328" s="64">
        <v>-2.4633073358870661E-16</v>
      </c>
      <c r="X3328" s="64">
        <v>-5.5858095926453188E-16</v>
      </c>
      <c r="Y3328" s="64">
        <v>2.2204460492503131E-16</v>
      </c>
      <c r="Z3328" s="64">
        <v>-2.6020852139652106E-18</v>
      </c>
      <c r="AA3328" s="64">
        <v>-1.0104764247564901E-16</v>
      </c>
      <c r="AB3328" s="64">
        <v>-2.7755575615628914E-17</v>
      </c>
      <c r="AC3328" s="64">
        <v>-4.0050428251614534E-16</v>
      </c>
      <c r="AD3328" s="64">
        <v>1.8865117801247777E-17</v>
      </c>
      <c r="AE3328" s="64">
        <v>-1.8561541192951836E-16</v>
      </c>
      <c r="AF3328" s="64">
        <v>1.7607443281164592E-16</v>
      </c>
      <c r="AG3328" s="64">
        <v>-7.8062556418956319E-17</v>
      </c>
      <c r="AH3328" s="64">
        <v>2.0643209364124004E-16</v>
      </c>
      <c r="AI3328" s="64">
        <v>3.3653635433950058E-16</v>
      </c>
      <c r="AJ3328" s="64">
        <v>-7.4593109467002705E-17</v>
      </c>
      <c r="AK3328" s="64">
        <v>1.7520707107365752E-16</v>
      </c>
      <c r="AL3328" s="64">
        <v>-1.7347234759768071E-16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67</v>
      </c>
      <c r="BI3328" s="64">
        <v>-1.1205229452637688E-16</v>
      </c>
      <c r="BJ3328" s="64">
        <v>-5.2101335398790916E-16</v>
      </c>
      <c r="BK3328" s="64">
        <v>1.0278236595162582E-16</v>
      </c>
      <c r="BL3328" s="64">
        <v>2.5673907444456745E-16</v>
      </c>
      <c r="BM3328" s="64">
        <v>2.9541798694798782E-16</v>
      </c>
      <c r="BN3328" s="64">
        <v>3.8489177123235407E-17</v>
      </c>
      <c r="BO3328" s="64">
        <v>-2.8370860348514437E-16</v>
      </c>
      <c r="BP3328" s="64">
        <v>3.3631951390500348E-16</v>
      </c>
      <c r="BQ3328" s="64">
        <v>-4.6989322155521762E-16</v>
      </c>
      <c r="BR3328" s="64">
        <v>2.2746561578745883E-16</v>
      </c>
      <c r="BS3328" s="64">
        <v>5.624840870854797E-16</v>
      </c>
      <c r="BT3328" s="64">
        <v>-1.6647924358514921E-16</v>
      </c>
      <c r="BU3328" s="64">
        <v>4.8413692759624594E-16</v>
      </c>
      <c r="BV3328" s="64">
        <v>-9.4114169582604212E-16</v>
      </c>
      <c r="BW3328" s="64">
        <v>1.0820100512180103E-15</v>
      </c>
      <c r="BX3328" s="64">
        <v>-7.6045940378133281E-16</v>
      </c>
    </row>
    <row r="3329" spans="21:76">
      <c r="U3329" s="1">
        <v>1</v>
      </c>
      <c r="V3329" s="64">
        <v>1.9802930946631945E-17</v>
      </c>
      <c r="W3329" s="64">
        <v>1.0000000000000002</v>
      </c>
      <c r="X3329" s="64">
        <v>-4.0453751459779141E-15</v>
      </c>
      <c r="Y3329" s="64">
        <v>3.434752482434078E-16</v>
      </c>
      <c r="Z3329" s="64">
        <v>6.2450045135165055E-17</v>
      </c>
      <c r="AA3329" s="64">
        <v>5.3082538364890297E-16</v>
      </c>
      <c r="AB3329" s="64">
        <v>-4.4408920985006262E-16</v>
      </c>
      <c r="AC3329" s="64">
        <v>-1.457167719820518E-16</v>
      </c>
      <c r="AD3329" s="64">
        <v>5.5511151231257827E-17</v>
      </c>
      <c r="AE3329" s="64">
        <v>-3.0531133177191805E-16</v>
      </c>
      <c r="AF3329" s="64">
        <v>-1.9428902930940239E-16</v>
      </c>
      <c r="AG3329" s="64">
        <v>-4.8572257327350599E-17</v>
      </c>
      <c r="AH3329" s="64">
        <v>1.214306433183765E-16</v>
      </c>
      <c r="AI3329" s="64">
        <v>4.0939474033052647E-16</v>
      </c>
      <c r="AJ3329" s="64">
        <v>0</v>
      </c>
      <c r="AK3329" s="64">
        <v>-2.0816681711721685E-17</v>
      </c>
      <c r="AL3329" s="64">
        <v>4.7184478546569153E-16</v>
      </c>
      <c r="BG3329" s="1">
        <v>1</v>
      </c>
      <c r="BH3329" s="64">
        <v>-1.2254492510433459E-17</v>
      </c>
      <c r="BI3329" s="64">
        <v>1.0000000000000002</v>
      </c>
      <c r="BJ3329" s="64">
        <v>-4.2674197509029455E-15</v>
      </c>
      <c r="BK3329" s="64">
        <v>2.4286128663675299E-16</v>
      </c>
      <c r="BL3329" s="64">
        <v>1.5959455978986625E-16</v>
      </c>
      <c r="BM3329" s="64">
        <v>3.5735303605122226E-16</v>
      </c>
      <c r="BN3329" s="64">
        <v>-1.7347234759768071E-16</v>
      </c>
      <c r="BO3329" s="64">
        <v>7.6327832942979512E-17</v>
      </c>
      <c r="BP3329" s="64">
        <v>8.5868812060851951E-17</v>
      </c>
      <c r="BQ3329" s="64">
        <v>-7.6848249985772554E-16</v>
      </c>
      <c r="BR3329" s="64">
        <v>-3.4867941867133823E-16</v>
      </c>
      <c r="BS3329" s="64">
        <v>-6.9388939039072284E-18</v>
      </c>
      <c r="BT3329" s="64">
        <v>9.0639301619788171E-17</v>
      </c>
      <c r="BU3329" s="64">
        <v>3.4867941867133823E-16</v>
      </c>
      <c r="BV3329" s="64">
        <v>-5.6551985316843911E-16</v>
      </c>
      <c r="BW3329" s="64">
        <v>2.9143354396410359E-16</v>
      </c>
      <c r="BX3329" s="64">
        <v>8.3266726846886741E-16</v>
      </c>
    </row>
    <row r="3330" spans="21:76">
      <c r="U3330" s="1">
        <v>2</v>
      </c>
      <c r="V3330" s="64">
        <v>4.0958542063420741E-17</v>
      </c>
      <c r="W3330" s="64">
        <v>-1.1259304380857379E-17</v>
      </c>
      <c r="X3330" s="64">
        <v>1</v>
      </c>
      <c r="Y3330" s="64">
        <v>-1.457167719820518E-16</v>
      </c>
      <c r="Z3330" s="64">
        <v>9.8532293435482643E-16</v>
      </c>
      <c r="AA3330" s="64">
        <v>-1.1934897514720433E-15</v>
      </c>
      <c r="AB3330" s="64">
        <v>-5.8980598183211441E-17</v>
      </c>
      <c r="AC3330" s="64">
        <v>-1.8084492237058214E-16</v>
      </c>
      <c r="AD3330" s="64">
        <v>-4.7184478546569153E-16</v>
      </c>
      <c r="AE3330" s="64">
        <v>-5.2735593669694936E-16</v>
      </c>
      <c r="AF3330" s="64">
        <v>4.0245584642661925E-16</v>
      </c>
      <c r="AG3330" s="64">
        <v>1.3877787807814457E-16</v>
      </c>
      <c r="AH3330" s="64">
        <v>-2.7755575615628914E-16</v>
      </c>
      <c r="AI3330" s="64">
        <v>2.2898349882893854E-16</v>
      </c>
      <c r="AJ3330" s="64">
        <v>-2.4980018054066022E-16</v>
      </c>
      <c r="AK3330" s="64">
        <v>2.4980018054066022E-16</v>
      </c>
      <c r="AL3330" s="64">
        <v>3.1593651306227599E-16</v>
      </c>
      <c r="BG3330" s="1">
        <v>2</v>
      </c>
      <c r="BH3330" s="64">
        <v>3.2076408180277081E-17</v>
      </c>
      <c r="BI3330" s="64">
        <v>-1.2369545508148068E-17</v>
      </c>
      <c r="BJ3330" s="64">
        <v>0.99999999999999989</v>
      </c>
      <c r="BK3330" s="64">
        <v>-1.2490009027033011E-16</v>
      </c>
      <c r="BL3330" s="64">
        <v>6.5572547391923308E-16</v>
      </c>
      <c r="BM3330" s="64">
        <v>-9.7144514654701197E-16</v>
      </c>
      <c r="BN3330" s="64">
        <v>4.163336342344337E-17</v>
      </c>
      <c r="BO3330" s="64">
        <v>3.1225022567582528E-17</v>
      </c>
      <c r="BP3330" s="64">
        <v>-2.9837243786801082E-16</v>
      </c>
      <c r="BQ3330" s="64">
        <v>-1.7486012637846216E-15</v>
      </c>
      <c r="BR3330" s="64">
        <v>-6.1582683397176652E-17</v>
      </c>
      <c r="BS3330" s="64">
        <v>7.2858385991025898E-17</v>
      </c>
      <c r="BT3330" s="64">
        <v>-5.1000870193718129E-16</v>
      </c>
      <c r="BU3330" s="64">
        <v>-1.6176296413483726E-16</v>
      </c>
      <c r="BV3330" s="64">
        <v>-1.3617579286417936E-15</v>
      </c>
      <c r="BW3330" s="64">
        <v>-1.6375789613221059E-15</v>
      </c>
      <c r="BX3330" s="64">
        <v>-1.1102230246251565E-15</v>
      </c>
    </row>
    <row r="3331" spans="21:76">
      <c r="U3331" s="1">
        <v>3</v>
      </c>
      <c r="V3331" s="64">
        <v>4.8116361018053078E-18</v>
      </c>
      <c r="W3331" s="64">
        <v>-4.7504633872627714E-18</v>
      </c>
      <c r="X3331" s="64">
        <v>1.0845322460997555E-17</v>
      </c>
      <c r="Y3331" s="64">
        <v>0.99999999999999989</v>
      </c>
      <c r="Z3331" s="64">
        <v>4.40619762898109E-16</v>
      </c>
      <c r="AA3331" s="64">
        <v>1.1399301641512594E-15</v>
      </c>
      <c r="AB3331" s="64">
        <v>1.7520707107365752E-16</v>
      </c>
      <c r="AC3331" s="64">
        <v>0</v>
      </c>
      <c r="AD3331" s="64">
        <v>4.163336342344337E-16</v>
      </c>
      <c r="AE3331" s="64">
        <v>-1.3877787807814457E-17</v>
      </c>
      <c r="AF3331" s="64">
        <v>-2.7755575615628914E-17</v>
      </c>
      <c r="AG3331" s="64">
        <v>-1.0842021724855044E-16</v>
      </c>
      <c r="AH3331" s="64">
        <v>-2.7755575615628914E-17</v>
      </c>
      <c r="AI3331" s="64">
        <v>8.3266726846886741E-17</v>
      </c>
      <c r="AJ3331" s="64">
        <v>2.2204460492503131E-16</v>
      </c>
      <c r="AK3331" s="64">
        <v>-1.6653345369377348E-16</v>
      </c>
      <c r="AL3331" s="64">
        <v>4.163336342344337E-17</v>
      </c>
      <c r="BG3331" s="1">
        <v>3</v>
      </c>
      <c r="BH3331" s="64">
        <v>1.4326829139899699E-17</v>
      </c>
      <c r="BI3331" s="64">
        <v>-2.6367688715092311E-17</v>
      </c>
      <c r="BJ3331" s="64">
        <v>-6.2114745058444149E-17</v>
      </c>
      <c r="BK3331" s="64">
        <v>0.99999999999999978</v>
      </c>
      <c r="BL3331" s="64">
        <v>5.2735593669694936E-16</v>
      </c>
      <c r="BM3331" s="64">
        <v>1.609823385706477E-15</v>
      </c>
      <c r="BN3331" s="64">
        <v>1.1102230246251565E-16</v>
      </c>
      <c r="BO3331" s="64">
        <v>1.2836953722228372E-16</v>
      </c>
      <c r="BP3331" s="64">
        <v>9.783840404509192E-16</v>
      </c>
      <c r="BQ3331" s="64">
        <v>2.9143354396410359E-16</v>
      </c>
      <c r="BR3331" s="64">
        <v>2.0816681711721685E-17</v>
      </c>
      <c r="BS3331" s="64">
        <v>-8.6042284408449632E-16</v>
      </c>
      <c r="BT3331" s="64">
        <v>-2.4980018054066022E-16</v>
      </c>
      <c r="BU3331" s="64">
        <v>-6.9388939039072284E-17</v>
      </c>
      <c r="BV3331" s="64">
        <v>1.2490009027033011E-16</v>
      </c>
      <c r="BW3331" s="64">
        <v>2.1510571102112408E-16</v>
      </c>
      <c r="BX3331" s="64">
        <v>2.005340338229189E-15</v>
      </c>
    </row>
    <row r="3332" spans="21:76">
      <c r="U3332" s="1">
        <v>4</v>
      </c>
      <c r="V3332" s="64">
        <v>-1.325440782488773E-20</v>
      </c>
      <c r="W3332" s="64">
        <v>8.3593076669503667E-18</v>
      </c>
      <c r="X3332" s="64">
        <v>-8.0229590515282352E-18</v>
      </c>
      <c r="Y3332" s="64">
        <v>-3.1196448214610895E-18</v>
      </c>
      <c r="Z3332" s="64">
        <v>1.0000000000000002</v>
      </c>
      <c r="AA3332" s="64">
        <v>5.2909066017292616E-15</v>
      </c>
      <c r="AB3332" s="64">
        <v>1.0963452368173421E-15</v>
      </c>
      <c r="AC3332" s="64">
        <v>1.5265566588595902E-16</v>
      </c>
      <c r="AD3332" s="64">
        <v>-5.5511151231257827E-17</v>
      </c>
      <c r="AE3332" s="64">
        <v>1.1102230246251565E-16</v>
      </c>
      <c r="AF3332" s="64">
        <v>-2.4980018054066022E-16</v>
      </c>
      <c r="AG3332" s="64">
        <v>-8.7777007884426439E-16</v>
      </c>
      <c r="AH3332" s="64">
        <v>6.8868521996279242E-16</v>
      </c>
      <c r="AI3332" s="64">
        <v>4.4408920985006262E-16</v>
      </c>
      <c r="AJ3332" s="64">
        <v>5.7159138533435794E-16</v>
      </c>
      <c r="AK3332" s="64">
        <v>4.7184478546569153E-16</v>
      </c>
      <c r="AL3332" s="64">
        <v>5.6898930012039273E-16</v>
      </c>
      <c r="BG3332" s="1">
        <v>4</v>
      </c>
      <c r="BH3332" s="64">
        <v>-6.3339572253856216E-18</v>
      </c>
      <c r="BI3332" s="64">
        <v>-6.4066741226896511E-18</v>
      </c>
      <c r="BJ3332" s="64">
        <v>9.72957673364436E-18</v>
      </c>
      <c r="BK3332" s="64">
        <v>-1.5287925891429301E-17</v>
      </c>
      <c r="BL3332" s="64">
        <v>0.99999999999999944</v>
      </c>
      <c r="BM3332" s="64">
        <v>5.1625370645069779E-15</v>
      </c>
      <c r="BN3332" s="64">
        <v>8.4307560932472825E-16</v>
      </c>
      <c r="BO3332" s="64">
        <v>-3.3306690738754696E-16</v>
      </c>
      <c r="BP3332" s="64">
        <v>0</v>
      </c>
      <c r="BQ3332" s="64">
        <v>5.620504062164855E-16</v>
      </c>
      <c r="BR3332" s="64">
        <v>-1.3877787807814457E-17</v>
      </c>
      <c r="BS3332" s="64">
        <v>-8.6042284408449632E-16</v>
      </c>
      <c r="BT3332" s="64">
        <v>2.3592239273284576E-16</v>
      </c>
      <c r="BU3332" s="64">
        <v>4.7184478546569153E-16</v>
      </c>
      <c r="BV3332" s="64">
        <v>-1.700029006457271E-16</v>
      </c>
      <c r="BW3332" s="64">
        <v>-1.2490009027033011E-16</v>
      </c>
      <c r="BX3332" s="64">
        <v>1.429412144204889E-15</v>
      </c>
    </row>
    <row r="3333" spans="21:76">
      <c r="U3333" s="1">
        <v>5</v>
      </c>
      <c r="V3333" s="64">
        <v>4.2518836992844416E-17</v>
      </c>
      <c r="W3333" s="64">
        <v>1.3824990906758969E-17</v>
      </c>
      <c r="X3333" s="64">
        <v>1.4953737803719806E-17</v>
      </c>
      <c r="Y3333" s="64">
        <v>2.9531836052687983E-17</v>
      </c>
      <c r="Z3333" s="64">
        <v>5.0953413179766893E-18</v>
      </c>
      <c r="AA3333" s="64">
        <v>0.99999999999999989</v>
      </c>
      <c r="AB3333" s="64">
        <v>1.429412144204889E-15</v>
      </c>
      <c r="AC3333" s="64">
        <v>-1.4988010832439613E-15</v>
      </c>
      <c r="AD3333" s="64">
        <v>3.2057689836051395E-15</v>
      </c>
      <c r="AE3333" s="64">
        <v>-1.0547118733938987E-15</v>
      </c>
      <c r="AF3333" s="64">
        <v>-7.7715611723760958E-16</v>
      </c>
      <c r="AG3333" s="64">
        <v>-6.6613381477509392E-16</v>
      </c>
      <c r="AH3333" s="64">
        <v>-3.4694469519536142E-17</v>
      </c>
      <c r="AI3333" s="64">
        <v>-9.0205620750793969E-17</v>
      </c>
      <c r="AJ3333" s="64">
        <v>5.6898930012039273E-16</v>
      </c>
      <c r="AK3333" s="64">
        <v>-4.7184478546569153E-16</v>
      </c>
      <c r="AL3333" s="64">
        <v>6.9388939039072284E-16</v>
      </c>
      <c r="BG3333" s="1">
        <v>5</v>
      </c>
      <c r="BH3333" s="64">
        <v>1.6399602055114617E-17</v>
      </c>
      <c r="BI3333" s="64">
        <v>-4.5212373522781407E-18</v>
      </c>
      <c r="BJ3333" s="64">
        <v>-2.0809176636337159E-17</v>
      </c>
      <c r="BK3333" s="64">
        <v>-5.101415277142661E-18</v>
      </c>
      <c r="BL3333" s="64">
        <v>-1.3468085816919036E-18</v>
      </c>
      <c r="BM3333" s="64">
        <v>1.0000000000000002</v>
      </c>
      <c r="BN3333" s="64">
        <v>1.4224732503009818E-15</v>
      </c>
      <c r="BO3333" s="64">
        <v>-1.5404344466674047E-15</v>
      </c>
      <c r="BP3333" s="64">
        <v>3.4139358007223564E-15</v>
      </c>
      <c r="BQ3333" s="64">
        <v>-1.0620844481668001E-15</v>
      </c>
      <c r="BR3333" s="64">
        <v>-6.2450045135165055E-16</v>
      </c>
      <c r="BS3333" s="64">
        <v>2.4980018054066022E-16</v>
      </c>
      <c r="BT3333" s="64">
        <v>-4.5536491244391186E-16</v>
      </c>
      <c r="BU3333" s="64">
        <v>4.0592529337857286E-16</v>
      </c>
      <c r="BV3333" s="64">
        <v>-1.5612511283791264E-16</v>
      </c>
      <c r="BW3333" s="64">
        <v>2.0122792321330962E-16</v>
      </c>
      <c r="BX3333" s="64">
        <v>-5.6898930012039273E-16</v>
      </c>
    </row>
    <row r="3334" spans="21:76">
      <c r="U3334" s="1">
        <v>6</v>
      </c>
      <c r="V3334" s="64">
        <v>6.27110026096907E-18</v>
      </c>
      <c r="W3334" s="64">
        <v>1.0360241129829819E-18</v>
      </c>
      <c r="X3334" s="64">
        <v>-9.9862746712540341E-18</v>
      </c>
      <c r="Y3334" s="64">
        <v>2.4255851273286159E-18</v>
      </c>
      <c r="Z3334" s="64">
        <v>4.1277140878380603E-18</v>
      </c>
      <c r="AA3334" s="64">
        <v>-1.9881559512379389E-18</v>
      </c>
      <c r="AB3334" s="100">
        <v>0.81820060976354292</v>
      </c>
      <c r="AC3334" s="64">
        <v>-0.13930319912819955</v>
      </c>
      <c r="AD3334" s="64">
        <v>-0.15202758654012719</v>
      </c>
      <c r="AE3334" s="64">
        <v>-4.097207961260943E-2</v>
      </c>
      <c r="AF3334" s="64">
        <v>-0.19171736970276343</v>
      </c>
      <c r="AG3334" s="64">
        <v>-6.6026461438342426E-2</v>
      </c>
      <c r="AH3334" s="64">
        <v>-0.29839421681742889</v>
      </c>
      <c r="AI3334" s="64">
        <v>2.172434801720774E-2</v>
      </c>
      <c r="AJ3334" s="64">
        <v>-0.17996357839469984</v>
      </c>
      <c r="AK3334" s="64">
        <v>0.25772935293863442</v>
      </c>
      <c r="AL3334" s="64">
        <v>-0.23856628894450002</v>
      </c>
      <c r="BG3334" s="1">
        <v>6</v>
      </c>
      <c r="BH3334" s="64">
        <v>1.4700281474010843E-17</v>
      </c>
      <c r="BI3334" s="64">
        <v>3.9092017655045182E-18</v>
      </c>
      <c r="BJ3334" s="64">
        <v>-4.5900987553130508E-17</v>
      </c>
      <c r="BK3334" s="64">
        <v>-1.7071148844814284E-18</v>
      </c>
      <c r="BL3334" s="64">
        <v>1.2742211150428124E-17</v>
      </c>
      <c r="BM3334" s="64">
        <v>2.8732874600253891E-18</v>
      </c>
      <c r="BN3334" s="100">
        <v>0.76536406782119737</v>
      </c>
      <c r="BO3334" s="64">
        <v>-0.31957461970894024</v>
      </c>
      <c r="BP3334" s="64">
        <v>0.41596122120744472</v>
      </c>
      <c r="BQ3334" s="64">
        <v>-1.6980022540661582E-2</v>
      </c>
      <c r="BR3334" s="64">
        <v>-0.22561450330022603</v>
      </c>
      <c r="BS3334" s="64">
        <v>-4.4910717401051542E-2</v>
      </c>
      <c r="BT3334" s="64">
        <v>0.13110328611536881</v>
      </c>
      <c r="BU3334" s="64">
        <v>-6.8505167999538402E-2</v>
      </c>
      <c r="BV3334" s="64">
        <v>-0.10541926899466943</v>
      </c>
      <c r="BW3334" s="64">
        <v>0.15062789128238113</v>
      </c>
      <c r="BX3334" s="64">
        <v>0.17371228279796241</v>
      </c>
    </row>
    <row r="3335" spans="21:76">
      <c r="U3335" s="1">
        <v>7</v>
      </c>
      <c r="V3335" s="64">
        <v>-1.1325531637160522E-17</v>
      </c>
      <c r="W3335" s="64">
        <v>-1.3729291240267233E-18</v>
      </c>
      <c r="X3335" s="64">
        <v>3.25974468792912E-17</v>
      </c>
      <c r="Y3335" s="64">
        <v>-5.3909070160735748E-18</v>
      </c>
      <c r="Z3335" s="64">
        <v>-7.9395348386638456E-19</v>
      </c>
      <c r="AA3335" s="64">
        <v>0</v>
      </c>
      <c r="AB3335" s="64">
        <v>-0.32548798573320453</v>
      </c>
      <c r="AC3335" s="64">
        <v>-9.6876108834532793E-2</v>
      </c>
      <c r="AD3335" s="64">
        <v>-0.11753980264379521</v>
      </c>
      <c r="AE3335" s="64">
        <v>-0.39934007723983411</v>
      </c>
      <c r="AF3335" s="64">
        <v>0.20109307754355718</v>
      </c>
      <c r="AG3335" s="64">
        <v>-0.26622228992022234</v>
      </c>
      <c r="AH3335" s="64">
        <v>0.1412087062782918</v>
      </c>
      <c r="AI3335" s="64">
        <v>-0.21716478181880669</v>
      </c>
      <c r="AJ3335" s="64">
        <v>-0.34627805835277314</v>
      </c>
      <c r="AK3335" s="64">
        <v>0.52039061203175618</v>
      </c>
      <c r="AL3335" s="64">
        <v>-0.37716896839492975</v>
      </c>
      <c r="BG3335" s="1">
        <v>7</v>
      </c>
      <c r="BH3335" s="64">
        <v>-3.0265155837086407E-17</v>
      </c>
      <c r="BI3335" s="64">
        <v>-1.0218724707078369E-18</v>
      </c>
      <c r="BJ3335" s="64">
        <v>2.1057890194359012E-17</v>
      </c>
      <c r="BK3335" s="64">
        <v>-5.2767069328738683E-18</v>
      </c>
      <c r="BL3335" s="64">
        <v>1.0004264193037902E-18</v>
      </c>
      <c r="BM3335" s="64">
        <v>5.5511151231257827E-17</v>
      </c>
      <c r="BN3335" s="64">
        <v>0.24473142216311194</v>
      </c>
      <c r="BO3335" s="64">
        <v>0.31546835690937436</v>
      </c>
      <c r="BP3335" s="64">
        <v>-0.37175830309053481</v>
      </c>
      <c r="BQ3335" s="64">
        <v>0.16443551841331394</v>
      </c>
      <c r="BR3335" s="64">
        <v>-0.37127557022615659</v>
      </c>
      <c r="BS3335" s="64">
        <v>-0.50029784204434691</v>
      </c>
      <c r="BT3335" s="64">
        <v>-0.45603461192921579</v>
      </c>
      <c r="BU3335" s="64">
        <v>0.21463220423168461</v>
      </c>
      <c r="BV3335" s="64">
        <v>-0.13108916787957095</v>
      </c>
      <c r="BW3335" s="64">
        <v>2.571556679084671E-2</v>
      </c>
      <c r="BX3335" s="64">
        <v>0.12377108175907148</v>
      </c>
    </row>
    <row r="3336" spans="21:76">
      <c r="U3336" s="1">
        <v>8</v>
      </c>
      <c r="V3336" s="64">
        <v>-4.5107761608113548E-18</v>
      </c>
      <c r="W3336" s="64">
        <v>-1.307992038048542E-17</v>
      </c>
      <c r="X3336" s="64">
        <v>8.871402420862725E-18</v>
      </c>
      <c r="Y3336" s="64">
        <v>-3.8176478420378438E-18</v>
      </c>
      <c r="Z3336" s="64">
        <v>-1.1995856057051283E-18</v>
      </c>
      <c r="AA3336" s="64">
        <v>0</v>
      </c>
      <c r="AB3336" s="64">
        <v>0.12334521015613303</v>
      </c>
      <c r="AC3336" s="64">
        <v>0.41214194319004172</v>
      </c>
      <c r="AD3336" s="64">
        <v>-0.48077000650965374</v>
      </c>
      <c r="AE3336" s="64">
        <v>0.1486927467141326</v>
      </c>
      <c r="AF3336" s="64">
        <v>-0.13922817734899759</v>
      </c>
      <c r="AG3336" s="64">
        <v>-0.44380601784440521</v>
      </c>
      <c r="AH3336" s="64">
        <v>0.41520029037198874</v>
      </c>
      <c r="AI3336" s="64">
        <v>3.1369618801988852E-2</v>
      </c>
      <c r="AJ3336" s="64">
        <v>0.26149465497854724</v>
      </c>
      <c r="AK3336" s="64">
        <v>0.22637148527775589</v>
      </c>
      <c r="AL3336" s="64">
        <v>0.2287543241768</v>
      </c>
      <c r="BG3336" s="1">
        <v>8</v>
      </c>
      <c r="BH3336" s="64">
        <v>-2.0500692031707452E-17</v>
      </c>
      <c r="BI3336" s="64">
        <v>-2.9020046631716424E-17</v>
      </c>
      <c r="BJ3336" s="64">
        <v>1.9039893445906054E-17</v>
      </c>
      <c r="BK3336" s="64">
        <v>-1.616761882493629E-18</v>
      </c>
      <c r="BL3336" s="64">
        <v>1.1249616258723138E-18</v>
      </c>
      <c r="BM3336" s="64">
        <v>0</v>
      </c>
      <c r="BN3336" s="64">
        <v>0.33250992233635457</v>
      </c>
      <c r="BO3336" s="64">
        <v>2.3314012068507403E-2</v>
      </c>
      <c r="BP3336" s="64">
        <v>-0.53004801019831338</v>
      </c>
      <c r="BQ3336" s="64">
        <v>0.30389592544071442</v>
      </c>
      <c r="BR3336" s="64">
        <v>0.35746283734591205</v>
      </c>
      <c r="BS3336" s="64">
        <v>-6.1013943160608347E-2</v>
      </c>
      <c r="BT3336" s="64">
        <v>0.2754233339238023</v>
      </c>
      <c r="BU3336" s="64">
        <v>-0.3360258266748985</v>
      </c>
      <c r="BV3336" s="64">
        <v>0.404868425518978</v>
      </c>
      <c r="BW3336" s="64">
        <v>0.13851767967246423</v>
      </c>
      <c r="BX3336" s="64">
        <v>0.110501772858072</v>
      </c>
    </row>
    <row r="3337" spans="21:76">
      <c r="U3337" s="1">
        <v>9</v>
      </c>
      <c r="V3337" s="64">
        <v>1.1778764475644284E-18</v>
      </c>
      <c r="W3337" s="64">
        <v>6.0178710083180726E-18</v>
      </c>
      <c r="X3337" s="64">
        <v>-1.1476336570930093E-17</v>
      </c>
      <c r="Y3337" s="64">
        <v>-1.392138722784859E-17</v>
      </c>
      <c r="Z3337" s="64">
        <v>-1.7277237112124928E-18</v>
      </c>
      <c r="AA3337" s="64">
        <v>2.7755575615628914E-17</v>
      </c>
      <c r="AB3337" s="64">
        <v>0.26930055065491104</v>
      </c>
      <c r="AC3337" s="64">
        <v>-5.681572518378309E-2</v>
      </c>
      <c r="AD3337" s="64">
        <v>0.18935595633665397</v>
      </c>
      <c r="AE3337" s="64">
        <v>-0.35030638119407831</v>
      </c>
      <c r="AF3337" s="64">
        <v>0.63029818646074043</v>
      </c>
      <c r="AG3337" s="64">
        <v>-0.34939665816537807</v>
      </c>
      <c r="AH3337" s="64">
        <v>8.9272170635815405E-3</v>
      </c>
      <c r="AI3337" s="64">
        <v>0.11249388521817208</v>
      </c>
      <c r="AJ3337" s="64">
        <v>0.43971000057215243</v>
      </c>
      <c r="AK3337" s="64">
        <v>-0.1930166275790251</v>
      </c>
      <c r="AL3337" s="64">
        <v>-5.4683148678395174E-2</v>
      </c>
      <c r="BG3337" s="1">
        <v>9</v>
      </c>
      <c r="BH3337" s="64">
        <v>7.0090786231737198E-18</v>
      </c>
      <c r="BI3337" s="64">
        <v>-1.4525262876160862E-19</v>
      </c>
      <c r="BJ3337" s="64">
        <v>-3.6718001139512546E-17</v>
      </c>
      <c r="BK3337" s="64">
        <v>-4.3120536875836313E-18</v>
      </c>
      <c r="BL3337" s="64">
        <v>4.5330673361542631E-19</v>
      </c>
      <c r="BM3337" s="64">
        <v>0</v>
      </c>
      <c r="BN3337" s="64">
        <v>0.1208596435213336</v>
      </c>
      <c r="BO3337" s="64">
        <v>0.11950233957189461</v>
      </c>
      <c r="BP3337" s="64">
        <v>-0.11388271270389497</v>
      </c>
      <c r="BQ3337" s="64">
        <v>-0.47977200291121536</v>
      </c>
      <c r="BR3337" s="64">
        <v>0.2261348743672624</v>
      </c>
      <c r="BS3337" s="64">
        <v>-0.47416089715195014</v>
      </c>
      <c r="BT3337" s="64">
        <v>0.33088820446450967</v>
      </c>
      <c r="BU3337" s="64">
        <v>-0.20512490800996497</v>
      </c>
      <c r="BV3337" s="64">
        <v>-0.40317800906713969</v>
      </c>
      <c r="BW3337" s="64">
        <v>-0.23110942385879188</v>
      </c>
      <c r="BX3337" s="64">
        <v>-0.29063524915249433</v>
      </c>
    </row>
    <row r="3338" spans="21:76">
      <c r="U3338" s="1">
        <v>10</v>
      </c>
      <c r="V3338" s="64">
        <v>-3.9400449469194419E-18</v>
      </c>
      <c r="W3338" s="64">
        <v>2.6750722072589081E-17</v>
      </c>
      <c r="X3338" s="64">
        <v>1.1205858118696698E-18</v>
      </c>
      <c r="Y3338" s="64">
        <v>8.5887069475107647E-18</v>
      </c>
      <c r="Z3338" s="64">
        <v>-4.0964687364336354E-21</v>
      </c>
      <c r="AA3338" s="64">
        <v>0</v>
      </c>
      <c r="AB3338" s="100">
        <v>0.36995743792280833</v>
      </c>
      <c r="AC3338" s="64">
        <v>0.12680032785065615</v>
      </c>
      <c r="AD3338" s="64">
        <v>0.2552679711230984</v>
      </c>
      <c r="AE3338" s="64">
        <v>-5.5303263247108291E-2</v>
      </c>
      <c r="AF3338" s="64">
        <v>0.18853555166596966</v>
      </c>
      <c r="AG3338" s="64">
        <v>0.3141031404556045</v>
      </c>
      <c r="AH3338" s="64">
        <v>0.63923838728154725</v>
      </c>
      <c r="AI3338" s="64">
        <v>-0.33145261343438126</v>
      </c>
      <c r="AJ3338" s="64">
        <v>-0.31390447843595931</v>
      </c>
      <c r="AK3338" s="64">
        <v>-4.7129140189529836E-2</v>
      </c>
      <c r="AL3338" s="64">
        <v>0.15931985979614666</v>
      </c>
      <c r="BG3338" s="1">
        <v>10</v>
      </c>
      <c r="BH3338" s="64">
        <v>1.3332687303637202E-17</v>
      </c>
      <c r="BI3338" s="64">
        <v>-6.8366359500169653E-18</v>
      </c>
      <c r="BJ3338" s="64">
        <v>6.7271076268238855E-18</v>
      </c>
      <c r="BK3338" s="64">
        <v>-5.0107265819278627E-18</v>
      </c>
      <c r="BL3338" s="64">
        <v>9.8610304248554713E-19</v>
      </c>
      <c r="BM3338" s="64">
        <v>0</v>
      </c>
      <c r="BN3338" s="100">
        <v>0.47870081764080796</v>
      </c>
      <c r="BO3338" s="64">
        <v>0.30330167700909655</v>
      </c>
      <c r="BP3338" s="64">
        <v>-7.8067105715153878E-2</v>
      </c>
      <c r="BQ3338" s="64">
        <v>-0.14687665841427422</v>
      </c>
      <c r="BR3338" s="64">
        <v>0.24514165718732722</v>
      </c>
      <c r="BS3338" s="64">
        <v>0.48967184014020648</v>
      </c>
      <c r="BT3338" s="64">
        <v>-0.25132141539987118</v>
      </c>
      <c r="BU3338" s="64">
        <v>0.28499511432995989</v>
      </c>
      <c r="BV3338" s="64">
        <v>5.6133057988097736E-2</v>
      </c>
      <c r="BW3338" s="64">
        <v>-0.2918425831154573</v>
      </c>
      <c r="BX3338" s="64">
        <v>-0.34439188211661864</v>
      </c>
    </row>
    <row r="3339" spans="21:76">
      <c r="U3339" s="1">
        <v>11</v>
      </c>
      <c r="V3339" s="64">
        <v>3.9298452642997981E-17</v>
      </c>
      <c r="W3339" s="64">
        <v>-9.4502841972315626E-18</v>
      </c>
      <c r="X3339" s="64">
        <v>-8.6817399843683109E-18</v>
      </c>
      <c r="Y3339" s="64">
        <v>-1.8385286674134048E-17</v>
      </c>
      <c r="Z3339" s="64">
        <v>-4.9514550302978476E-18</v>
      </c>
      <c r="AA3339" s="64">
        <v>-2.9362184888028182E-17</v>
      </c>
      <c r="AB3339" s="64">
        <v>0</v>
      </c>
      <c r="AC3339" s="64">
        <v>0.26381730782770491</v>
      </c>
      <c r="AD3339" s="64">
        <v>-3.0175836381850875E-2</v>
      </c>
      <c r="AE3339" s="64">
        <v>-0.1678543271333352</v>
      </c>
      <c r="AF3339" s="64">
        <v>-1.4502854585563746E-2</v>
      </c>
      <c r="AG3339" s="64">
        <v>0.19715506920935261</v>
      </c>
      <c r="AH3339" s="64">
        <v>-0.36890335521870393</v>
      </c>
      <c r="AI3339" s="64">
        <v>-0.73812532167488232</v>
      </c>
      <c r="AJ3339" s="64">
        <v>0.3726154783526604</v>
      </c>
      <c r="AK3339" s="64">
        <v>0.15685787406918603</v>
      </c>
      <c r="AL3339" s="64">
        <v>0.13367480836336962</v>
      </c>
      <c r="BG3339" s="1">
        <v>11</v>
      </c>
      <c r="BH3339" s="64">
        <v>-5.8466144495823534E-17</v>
      </c>
      <c r="BI3339" s="64">
        <v>1.2944748206559406E-18</v>
      </c>
      <c r="BJ3339" s="64">
        <v>-2.6227255926343597E-18</v>
      </c>
      <c r="BK3339" s="64">
        <v>-9.3287388662016005E-18</v>
      </c>
      <c r="BL3339" s="64">
        <v>3.6277725019051679E-17</v>
      </c>
      <c r="BM3339" s="64">
        <v>-1.3795991889228098E-17</v>
      </c>
      <c r="BN3339" s="64">
        <v>-5.5511151231257827E-17</v>
      </c>
      <c r="BO3339" s="64">
        <v>-0.18061526852458365</v>
      </c>
      <c r="BP3339" s="64">
        <v>0.1530861203821218</v>
      </c>
      <c r="BQ3339" s="64">
        <v>-0.44441878990656836</v>
      </c>
      <c r="BR3339" s="64">
        <v>0.11202668661706404</v>
      </c>
      <c r="BS3339" s="64">
        <v>-0.29596045530759491</v>
      </c>
      <c r="BT3339" s="64">
        <v>-0.45683878715361859</v>
      </c>
      <c r="BU3339" s="64">
        <v>-0.14700180884869277</v>
      </c>
      <c r="BV3339" s="64">
        <v>0.5785546255492533</v>
      </c>
      <c r="BW3339" s="64">
        <v>0.19689831212863401</v>
      </c>
      <c r="BX3339" s="64">
        <v>-0.20612259644087649</v>
      </c>
    </row>
    <row r="3340" spans="21:76">
      <c r="U3340" s="1">
        <v>12</v>
      </c>
      <c r="V3340" s="64">
        <v>1.7990367652960039E-17</v>
      </c>
      <c r="W3340" s="64">
        <v>7.8569996848552798E-18</v>
      </c>
      <c r="X3340" s="64">
        <v>2.5005596181668174E-18</v>
      </c>
      <c r="Y3340" s="64">
        <v>-4.5285672148144402E-17</v>
      </c>
      <c r="Z3340" s="64">
        <v>4.1999713042040085E-18</v>
      </c>
      <c r="AA3340" s="64">
        <v>-6.5331672303023252E-18</v>
      </c>
      <c r="AB3340" s="64">
        <v>0</v>
      </c>
      <c r="AC3340" s="64">
        <v>-0.48597981330858447</v>
      </c>
      <c r="AD3340" s="64">
        <v>-1.5464665245476426E-2</v>
      </c>
      <c r="AE3340" s="64">
        <v>0.37062658271684373</v>
      </c>
      <c r="AF3340" s="64">
        <v>0.11525952612871926</v>
      </c>
      <c r="AG3340" s="64">
        <v>-0.48277168404265136</v>
      </c>
      <c r="AH3340" s="64">
        <v>-8.8031639289767288E-2</v>
      </c>
      <c r="AI3340" s="64">
        <v>-0.42346532490198108</v>
      </c>
      <c r="AJ3340" s="64">
        <v>-0.22031779450445232</v>
      </c>
      <c r="AK3340" s="64">
        <v>-0.14653373395035718</v>
      </c>
      <c r="AL3340" s="64">
        <v>0.35040352084577459</v>
      </c>
      <c r="BG3340" s="1">
        <v>12</v>
      </c>
      <c r="BH3340" s="64">
        <v>8.3262864771861547E-18</v>
      </c>
      <c r="BI3340" s="64">
        <v>7.6033405724353805E-18</v>
      </c>
      <c r="BJ3340" s="64">
        <v>-8.46109883815998E-18</v>
      </c>
      <c r="BK3340" s="64">
        <v>-1.7990384756562861E-17</v>
      </c>
      <c r="BL3340" s="64">
        <v>-9.6161154093204637E-18</v>
      </c>
      <c r="BM3340" s="64">
        <v>5.6515130312711519E-17</v>
      </c>
      <c r="BN3340" s="64">
        <v>1.3877787807814457E-17</v>
      </c>
      <c r="BO3340" s="64">
        <v>-0.43835296473454488</v>
      </c>
      <c r="BP3340" s="64">
        <v>5.9925517263190009E-2</v>
      </c>
      <c r="BQ3340" s="64">
        <v>0.37942457110160388</v>
      </c>
      <c r="BR3340" s="64">
        <v>0.52657754002133561</v>
      </c>
      <c r="BS3340" s="64">
        <v>-0.13247088996672793</v>
      </c>
      <c r="BT3340" s="64">
        <v>-0.44915108597331144</v>
      </c>
      <c r="BU3340" s="64">
        <v>-7.7470671366606403E-2</v>
      </c>
      <c r="BV3340" s="64">
        <v>-0.36007198238217425</v>
      </c>
      <c r="BW3340" s="64">
        <v>-0.16476151283631388</v>
      </c>
      <c r="BX3340" s="64">
        <v>-3.0390321293177178E-2</v>
      </c>
    </row>
    <row r="3341" spans="21:76">
      <c r="U3341" s="1">
        <v>13</v>
      </c>
      <c r="V3341" s="64">
        <v>2.9222527538085901E-17</v>
      </c>
      <c r="W3341" s="64">
        <v>8.1385586489622119E-18</v>
      </c>
      <c r="X3341" s="64">
        <v>8.3264332996922699E-18</v>
      </c>
      <c r="Y3341" s="64">
        <v>4.7981588148547858E-17</v>
      </c>
      <c r="Z3341" s="64">
        <v>-8.1208177666411065E-18</v>
      </c>
      <c r="AA3341" s="64">
        <v>7.3615237994132957E-18</v>
      </c>
      <c r="AB3341" s="64">
        <v>5.5511151231257827E-17</v>
      </c>
      <c r="AC3341" s="64">
        <v>0.21800727053750518</v>
      </c>
      <c r="AD3341" s="64">
        <v>-0.25222889608584254</v>
      </c>
      <c r="AE3341" s="64">
        <v>0.60740351296521056</v>
      </c>
      <c r="AF3341" s="64">
        <v>0.58320824227529333</v>
      </c>
      <c r="AG3341" s="64">
        <v>0.20261985443806044</v>
      </c>
      <c r="AH3341" s="64">
        <v>-0.11697346032324399</v>
      </c>
      <c r="AI3341" s="64">
        <v>-2.8990234199800652E-2</v>
      </c>
      <c r="AJ3341" s="64">
        <v>-6.1090847685509944E-2</v>
      </c>
      <c r="AK3341" s="64">
        <v>5.9118072195421222E-2</v>
      </c>
      <c r="AL3341" s="64">
        <v>-0.34201968497339752</v>
      </c>
      <c r="BG3341" s="1">
        <v>13</v>
      </c>
      <c r="BH3341" s="64">
        <v>-1.3576452450254577E-17</v>
      </c>
      <c r="BI3341" s="64">
        <v>-6.0372286344817817E-17</v>
      </c>
      <c r="BJ3341" s="64">
        <v>-1.2700356689627241E-17</v>
      </c>
      <c r="BK3341" s="64">
        <v>-1.8241004045007056E-18</v>
      </c>
      <c r="BL3341" s="64">
        <v>-3.1643153572287366E-18</v>
      </c>
      <c r="BM3341" s="64">
        <v>-5.7854714520455822E-18</v>
      </c>
      <c r="BN3341" s="64">
        <v>5.5511151231257827E-17</v>
      </c>
      <c r="BO3341" s="64">
        <v>1.0244300860549296E-2</v>
      </c>
      <c r="BP3341" s="64">
        <v>-1.3821890111738455E-2</v>
      </c>
      <c r="BQ3341" s="64">
        <v>-0.13279484604035979</v>
      </c>
      <c r="BR3341" s="64">
        <v>0.41643570298290461</v>
      </c>
      <c r="BS3341" s="64">
        <v>-0.10699505559567629</v>
      </c>
      <c r="BT3341" s="64">
        <v>0.14729123388799847</v>
      </c>
      <c r="BU3341" s="64">
        <v>0.64056467687373275</v>
      </c>
      <c r="BV3341" s="64">
        <v>-0.1046884845808455</v>
      </c>
      <c r="BW3341" s="64">
        <v>0.58175811031222413</v>
      </c>
      <c r="BX3341" s="64">
        <v>0.12563005739656419</v>
      </c>
    </row>
    <row r="3342" spans="21:76">
      <c r="U3342" s="1">
        <v>14</v>
      </c>
      <c r="V3342" s="64">
        <v>-2.4238014218839912E-18</v>
      </c>
      <c r="W3342" s="64">
        <v>8.3984874294852132E-18</v>
      </c>
      <c r="X3342" s="64">
        <v>-9.4038832572093619E-18</v>
      </c>
      <c r="Y3342" s="64">
        <v>-1.7237021108424022E-18</v>
      </c>
      <c r="Z3342" s="64">
        <v>-2.5264037097786402E-17</v>
      </c>
      <c r="AA3342" s="64">
        <v>0</v>
      </c>
      <c r="AB3342" s="64">
        <v>-2.7755575615628914E-17</v>
      </c>
      <c r="AC3342" s="64">
        <v>0.64432900152575767</v>
      </c>
      <c r="AD3342" s="64">
        <v>0.4175293233676276</v>
      </c>
      <c r="AE3342" s="64">
        <v>2.2128790626105455E-2</v>
      </c>
      <c r="AF3342" s="64">
        <v>-1.4762461927438852E-2</v>
      </c>
      <c r="AG3342" s="64">
        <v>-0.38222903566071875</v>
      </c>
      <c r="AH3342" s="64">
        <v>-0.29679643550049606</v>
      </c>
      <c r="AI3342" s="64">
        <v>3.8154340528693514E-2</v>
      </c>
      <c r="AJ3342" s="64">
        <v>-0.40311835324887935</v>
      </c>
      <c r="AK3342" s="64">
        <v>-9.8721700244841157E-2</v>
      </c>
      <c r="AL3342" s="64">
        <v>4.3686312614330182E-2</v>
      </c>
      <c r="BG3342" s="1">
        <v>14</v>
      </c>
      <c r="BH3342" s="64">
        <v>-3.3012686040683559E-18</v>
      </c>
      <c r="BI3342" s="64">
        <v>8.6545494568354011E-18</v>
      </c>
      <c r="BJ3342" s="64">
        <v>4.7461893531676141E-17</v>
      </c>
      <c r="BK3342" s="64">
        <v>-1.8317668071316916E-18</v>
      </c>
      <c r="BL3342" s="64">
        <v>-4.966412597351551E-18</v>
      </c>
      <c r="BM3342" s="64">
        <v>-2.7629512046870078E-17</v>
      </c>
      <c r="BN3342" s="64">
        <v>0</v>
      </c>
      <c r="BO3342" s="64">
        <v>-0.10688878435382625</v>
      </c>
      <c r="BP3342" s="64">
        <v>-9.7909282643065629E-2</v>
      </c>
      <c r="BQ3342" s="64">
        <v>-0.36314490747351036</v>
      </c>
      <c r="BR3342" s="64">
        <v>0.14639560502585977</v>
      </c>
      <c r="BS3342" s="64">
        <v>7.9403131451413166E-3</v>
      </c>
      <c r="BT3342" s="64">
        <v>-4.3906753018388679E-2</v>
      </c>
      <c r="BU3342" s="64">
        <v>0.13532244513663569</v>
      </c>
      <c r="BV3342" s="64">
        <v>0.11772546189535874</v>
      </c>
      <c r="BW3342" s="64">
        <v>-0.4669100185243103</v>
      </c>
      <c r="BX3342" s="64">
        <v>0.75730799394220971</v>
      </c>
    </row>
    <row r="3343" spans="21:76">
      <c r="U3343" s="1">
        <v>15</v>
      </c>
      <c r="V3343" s="64">
        <v>-1.5725212590355799E-17</v>
      </c>
      <c r="W3343" s="64">
        <v>1.4135124239912595E-18</v>
      </c>
      <c r="X3343" s="64">
        <v>1.3811492676428163E-17</v>
      </c>
      <c r="Y3343" s="64">
        <v>1.5814551371107694E-17</v>
      </c>
      <c r="Z3343" s="64">
        <v>-7.1948849574227346E-18</v>
      </c>
      <c r="AA3343" s="64">
        <v>0</v>
      </c>
      <c r="AB3343" s="64">
        <v>0</v>
      </c>
      <c r="AC3343" s="64">
        <v>2.9380835061635843E-2</v>
      </c>
      <c r="AD3343" s="64">
        <v>-0.33130965073138113</v>
      </c>
      <c r="AE3343" s="64">
        <v>-0.2645586541030216</v>
      </c>
      <c r="AF3343" s="64">
        <v>0.33798588065636581</v>
      </c>
      <c r="AG3343" s="64">
        <v>0.21773419934853841</v>
      </c>
      <c r="AH3343" s="64">
        <v>-0.25349485354150758</v>
      </c>
      <c r="AI3343" s="64">
        <v>0.26800210537500935</v>
      </c>
      <c r="AJ3343" s="64">
        <v>-0.28784261588083127</v>
      </c>
      <c r="AK3343" s="64">
        <v>0.16286241426710824</v>
      </c>
      <c r="AL3343" s="64">
        <v>0.64208601959396594</v>
      </c>
      <c r="BG3343" s="1">
        <v>15</v>
      </c>
      <c r="BH3343" s="64">
        <v>1.8436761957311384E-17</v>
      </c>
      <c r="BI3343" s="64">
        <v>2.6803150059701664E-17</v>
      </c>
      <c r="BJ3343" s="64">
        <v>3.1047828215116453E-17</v>
      </c>
      <c r="BK3343" s="64">
        <v>5.1107174071509675E-18</v>
      </c>
      <c r="BL3343" s="64">
        <v>-1.106758943726583E-17</v>
      </c>
      <c r="BM3343" s="64">
        <v>-2.4406564697736235E-17</v>
      </c>
      <c r="BN3343" s="64">
        <v>0</v>
      </c>
      <c r="BO3343" s="64">
        <v>0.66531372559152202</v>
      </c>
      <c r="BP3343" s="64">
        <v>0.45127770601374673</v>
      </c>
      <c r="BQ3343" s="64">
        <v>6.7908879823327398E-2</v>
      </c>
      <c r="BR3343" s="64">
        <v>0.28226988543214138</v>
      </c>
      <c r="BS3343" s="64">
        <v>-1.7015163044246231E-2</v>
      </c>
      <c r="BT3343" s="64">
        <v>-0.14919798115169197</v>
      </c>
      <c r="BU3343" s="64">
        <v>-0.35588490131163064</v>
      </c>
      <c r="BV3343" s="64">
        <v>-8.0030577990972046E-2</v>
      </c>
      <c r="BW3343" s="64">
        <v>0.16047280107716458</v>
      </c>
      <c r="BX3343" s="64">
        <v>0.29674592630716584</v>
      </c>
    </row>
    <row r="3344" spans="21:76">
      <c r="U3344" s="1">
        <v>16</v>
      </c>
      <c r="V3344" s="64">
        <v>-9.6612380890589686E-18</v>
      </c>
      <c r="W3344" s="64">
        <v>1.0359640581441645E-17</v>
      </c>
      <c r="X3344" s="64">
        <v>1.0068986989476304E-17</v>
      </c>
      <c r="Y3344" s="64">
        <v>2.0126965669955597E-17</v>
      </c>
      <c r="Z3344" s="64">
        <v>1.0840666998674871E-17</v>
      </c>
      <c r="AA3344" s="64">
        <v>0</v>
      </c>
      <c r="AB3344" s="64">
        <v>0</v>
      </c>
      <c r="AC3344" s="64">
        <v>-0.11276564461685901</v>
      </c>
      <c r="AD3344" s="64">
        <v>0.53108268636034195</v>
      </c>
      <c r="AE3344" s="64">
        <v>0.29326969753834431</v>
      </c>
      <c r="AF3344" s="64">
        <v>5.0207071564650652E-2</v>
      </c>
      <c r="AG3344" s="64">
        <v>2.3726920882258778E-2</v>
      </c>
      <c r="AH3344" s="64">
        <v>7.3817485625799692E-3</v>
      </c>
      <c r="AI3344" s="64">
        <v>0.17491300790824379</v>
      </c>
      <c r="AJ3344" s="64">
        <v>0.22577015035144474</v>
      </c>
      <c r="AK3344" s="64">
        <v>0.69728541748413209</v>
      </c>
      <c r="AL3344" s="64">
        <v>0.2198092185634197</v>
      </c>
      <c r="BG3344" s="1">
        <v>16</v>
      </c>
      <c r="BH3344" s="64">
        <v>3.4920576862161742E-17</v>
      </c>
      <c r="BI3344" s="64">
        <v>-6.5545192906566418E-18</v>
      </c>
      <c r="BJ3344" s="64">
        <v>3.0784901005508657E-17</v>
      </c>
      <c r="BK3344" s="64">
        <v>2.2624651469629646E-18</v>
      </c>
      <c r="BL3344" s="64">
        <v>4.6301869608740475E-20</v>
      </c>
      <c r="BM3344" s="64">
        <v>5.4532300019695788E-18</v>
      </c>
      <c r="BN3344" s="64">
        <v>0</v>
      </c>
      <c r="BO3344" s="64">
        <v>-0.11219541136502005</v>
      </c>
      <c r="BP3344" s="64">
        <v>-0.38510014292420747</v>
      </c>
      <c r="BQ3344" s="64">
        <v>-0.364656826563651</v>
      </c>
      <c r="BR3344" s="64">
        <v>-8.877450645229959E-2</v>
      </c>
      <c r="BS3344" s="64">
        <v>0.40300582374378036</v>
      </c>
      <c r="BT3344" s="64">
        <v>-0.26460530404864713</v>
      </c>
      <c r="BU3344" s="64">
        <v>-0.36073215890593058</v>
      </c>
      <c r="BV3344" s="64">
        <v>-0.38272626611675942</v>
      </c>
      <c r="BW3344" s="64">
        <v>0.4132370453693387</v>
      </c>
      <c r="BX3344" s="64">
        <v>0.135841649065371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81820060976354292</v>
      </c>
      <c r="AQ3346" s="46" t="s">
        <v>316</v>
      </c>
      <c r="AR3346" s="3">
        <f>+AP3346/AP3348</f>
        <v>0.91118357478012346</v>
      </c>
      <c r="AS3346" s="167">
        <f>ATAN2(AR3346,AR3347)</f>
        <v>-0.424648579235975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76536406782119737</v>
      </c>
      <c r="CC3346" s="46" t="s">
        <v>316</v>
      </c>
      <c r="CD3346" s="3">
        <f>+CB3346/CB3348</f>
        <v>0.84782486597498108</v>
      </c>
      <c r="CE3346" s="167">
        <f>ATAN2(CD3346,CD3347)</f>
        <v>-0.55892647194496747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0.36995743792280833</v>
      </c>
      <c r="AQ3347" s="46" t="s">
        <v>317</v>
      </c>
      <c r="AR3347" s="3">
        <f>-AP3347/AP3348</f>
        <v>-0.4120005983623265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0.47870081764080796</v>
      </c>
      <c r="CC3347" s="46" t="s">
        <v>317</v>
      </c>
      <c r="CD3347" s="3">
        <f>-CB3347/CB3348</f>
        <v>-0.53027633987809142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89795364228441221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90273840569779051</v>
      </c>
      <c r="CC3348" s="99">
        <v>1</v>
      </c>
      <c r="CD3348" s="98">
        <f>CD3346*CD3346+CD3347*CD3347</f>
        <v>0.99999999999999978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1118357478012346</v>
      </c>
      <c r="AC3353" s="101">
        <v>0</v>
      </c>
      <c r="AD3353" s="101">
        <v>0</v>
      </c>
      <c r="AE3353" s="101">
        <v>0</v>
      </c>
      <c r="AF3353" s="100">
        <f>-AR3347</f>
        <v>0.4120005983623265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84782486597498108</v>
      </c>
      <c r="BO3353" s="101">
        <v>0</v>
      </c>
      <c r="BP3353" s="101">
        <v>0</v>
      </c>
      <c r="BQ3353" s="101">
        <v>0</v>
      </c>
      <c r="BR3353" s="100">
        <f>-CD3347</f>
        <v>0.53027633987809142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-0.4120005983623265</v>
      </c>
      <c r="AC3357" s="101">
        <v>0</v>
      </c>
      <c r="AD3357" s="101">
        <v>0</v>
      </c>
      <c r="AE3357" s="101">
        <v>0</v>
      </c>
      <c r="AF3357" s="100">
        <f>AR3346</f>
        <v>0.91118357478012346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-0.53027633987809142</v>
      </c>
      <c r="BO3357" s="101">
        <v>0</v>
      </c>
      <c r="BP3357" s="101">
        <v>0</v>
      </c>
      <c r="BQ3357" s="101">
        <v>0</v>
      </c>
      <c r="BR3357" s="100">
        <f>CD3346</f>
        <v>0.84782486597498108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0.99999999999999967</v>
      </c>
      <c r="W3366" s="64">
        <v>-2.4633073358870661E-16</v>
      </c>
      <c r="X3366" s="64">
        <v>-5.5858095926453188E-16</v>
      </c>
      <c r="Y3366" s="64">
        <v>2.2204460492503131E-16</v>
      </c>
      <c r="Z3366" s="64">
        <v>-2.6020852139652106E-18</v>
      </c>
      <c r="AA3366" s="64">
        <v>-1.0104764247564901E-16</v>
      </c>
      <c r="AB3366" s="64">
        <v>-2.7755575615628914E-17</v>
      </c>
      <c r="AC3366" s="64">
        <v>-4.0050428251614534E-16</v>
      </c>
      <c r="AD3366" s="64">
        <v>1.8865117801247777E-17</v>
      </c>
      <c r="AE3366" s="64">
        <v>-1.8561541192951836E-16</v>
      </c>
      <c r="AF3366" s="64">
        <v>1.7607443281164592E-16</v>
      </c>
      <c r="AG3366" s="64">
        <v>-7.8062556418956319E-17</v>
      </c>
      <c r="AH3366" s="64">
        <v>2.0643209364124004E-16</v>
      </c>
      <c r="AI3366" s="64">
        <v>3.3653635433950058E-16</v>
      </c>
      <c r="AJ3366" s="64">
        <v>-7.4593109467002705E-17</v>
      </c>
      <c r="AK3366" s="64">
        <v>1.7520707107365752E-16</v>
      </c>
      <c r="AL3366" s="64">
        <v>-1.7347234759768071E-16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67</v>
      </c>
      <c r="BI3366" s="64">
        <v>-1.1205229452637688E-16</v>
      </c>
      <c r="BJ3366" s="64">
        <v>-5.2101335398790916E-16</v>
      </c>
      <c r="BK3366" s="64">
        <v>1.0278236595162582E-16</v>
      </c>
      <c r="BL3366" s="64">
        <v>2.5673907444456745E-16</v>
      </c>
      <c r="BM3366" s="64">
        <v>2.9541798694798782E-16</v>
      </c>
      <c r="BN3366" s="64">
        <v>3.8489177123235407E-17</v>
      </c>
      <c r="BO3366" s="64">
        <v>-2.8370860348514437E-16</v>
      </c>
      <c r="BP3366" s="64">
        <v>3.3631951390500348E-16</v>
      </c>
      <c r="BQ3366" s="64">
        <v>-4.6989322155521762E-16</v>
      </c>
      <c r="BR3366" s="64">
        <v>2.2746561578745883E-16</v>
      </c>
      <c r="BS3366" s="64">
        <v>5.624840870854797E-16</v>
      </c>
      <c r="BT3366" s="64">
        <v>-1.6647924358514921E-16</v>
      </c>
      <c r="BU3366" s="64">
        <v>4.8413692759624594E-16</v>
      </c>
      <c r="BV3366" s="64">
        <v>-9.4114169582604212E-16</v>
      </c>
      <c r="BW3366" s="64">
        <v>1.0820100512180103E-15</v>
      </c>
      <c r="BX3366" s="64">
        <v>-7.6045940378133281E-16</v>
      </c>
    </row>
    <row r="3367" spans="21:76">
      <c r="U3367" s="1">
        <v>1</v>
      </c>
      <c r="V3367" s="64">
        <v>1.9802930946631945E-17</v>
      </c>
      <c r="W3367" s="64">
        <v>1.0000000000000002</v>
      </c>
      <c r="X3367" s="64">
        <v>-4.0453751459779141E-15</v>
      </c>
      <c r="Y3367" s="64">
        <v>3.434752482434078E-16</v>
      </c>
      <c r="Z3367" s="64">
        <v>6.2450045135165055E-17</v>
      </c>
      <c r="AA3367" s="64">
        <v>5.3082538364890297E-16</v>
      </c>
      <c r="AB3367" s="64">
        <v>-4.4408920985006262E-16</v>
      </c>
      <c r="AC3367" s="64">
        <v>-1.457167719820518E-16</v>
      </c>
      <c r="AD3367" s="64">
        <v>5.5511151231257827E-17</v>
      </c>
      <c r="AE3367" s="64">
        <v>-3.0531133177191805E-16</v>
      </c>
      <c r="AF3367" s="64">
        <v>-1.9428902930940239E-16</v>
      </c>
      <c r="AG3367" s="64">
        <v>-4.8572257327350599E-17</v>
      </c>
      <c r="AH3367" s="64">
        <v>1.214306433183765E-16</v>
      </c>
      <c r="AI3367" s="64">
        <v>4.0939474033052647E-16</v>
      </c>
      <c r="AJ3367" s="64">
        <v>0</v>
      </c>
      <c r="AK3367" s="64">
        <v>-2.0816681711721685E-17</v>
      </c>
      <c r="AL3367" s="64">
        <v>4.7184478546569153E-16</v>
      </c>
      <c r="BG3367" s="1">
        <v>1</v>
      </c>
      <c r="BH3367" s="64">
        <v>-1.2254492510433459E-17</v>
      </c>
      <c r="BI3367" s="64">
        <v>1.0000000000000002</v>
      </c>
      <c r="BJ3367" s="64">
        <v>-4.2674197509029455E-15</v>
      </c>
      <c r="BK3367" s="64">
        <v>2.4286128663675299E-16</v>
      </c>
      <c r="BL3367" s="64">
        <v>1.5959455978986625E-16</v>
      </c>
      <c r="BM3367" s="64">
        <v>3.5735303605122226E-16</v>
      </c>
      <c r="BN3367" s="64">
        <v>-1.7347234759768071E-16</v>
      </c>
      <c r="BO3367" s="64">
        <v>7.6327832942979512E-17</v>
      </c>
      <c r="BP3367" s="64">
        <v>8.5868812060851951E-17</v>
      </c>
      <c r="BQ3367" s="64">
        <v>-7.6848249985772554E-16</v>
      </c>
      <c r="BR3367" s="64">
        <v>-3.4867941867133823E-16</v>
      </c>
      <c r="BS3367" s="64">
        <v>-6.9388939039072284E-18</v>
      </c>
      <c r="BT3367" s="64">
        <v>9.0639301619788171E-17</v>
      </c>
      <c r="BU3367" s="64">
        <v>3.4867941867133823E-16</v>
      </c>
      <c r="BV3367" s="64">
        <v>-5.6551985316843911E-16</v>
      </c>
      <c r="BW3367" s="64">
        <v>2.9143354396410359E-16</v>
      </c>
      <c r="BX3367" s="64">
        <v>8.3266726846886741E-16</v>
      </c>
    </row>
    <row r="3368" spans="21:76">
      <c r="U3368" s="1">
        <v>2</v>
      </c>
      <c r="V3368" s="64">
        <v>4.0958542063420741E-17</v>
      </c>
      <c r="W3368" s="64">
        <v>-1.1259304380857379E-17</v>
      </c>
      <c r="X3368" s="64">
        <v>1</v>
      </c>
      <c r="Y3368" s="64">
        <v>-1.457167719820518E-16</v>
      </c>
      <c r="Z3368" s="64">
        <v>9.8532293435482643E-16</v>
      </c>
      <c r="AA3368" s="64">
        <v>-1.1934897514720433E-15</v>
      </c>
      <c r="AB3368" s="64">
        <v>-5.8980598183211441E-17</v>
      </c>
      <c r="AC3368" s="64">
        <v>-1.8084492237058214E-16</v>
      </c>
      <c r="AD3368" s="64">
        <v>-4.7184478546569153E-16</v>
      </c>
      <c r="AE3368" s="64">
        <v>-5.2735593669694936E-16</v>
      </c>
      <c r="AF3368" s="64">
        <v>4.0245584642661925E-16</v>
      </c>
      <c r="AG3368" s="64">
        <v>1.3877787807814457E-16</v>
      </c>
      <c r="AH3368" s="64">
        <v>-2.7755575615628914E-16</v>
      </c>
      <c r="AI3368" s="64">
        <v>2.2898349882893854E-16</v>
      </c>
      <c r="AJ3368" s="64">
        <v>-2.4980018054066022E-16</v>
      </c>
      <c r="AK3368" s="64">
        <v>2.4980018054066022E-16</v>
      </c>
      <c r="AL3368" s="64">
        <v>3.1593651306227599E-16</v>
      </c>
      <c r="BG3368" s="1">
        <v>2</v>
      </c>
      <c r="BH3368" s="64">
        <v>3.2076408180277081E-17</v>
      </c>
      <c r="BI3368" s="64">
        <v>-1.2369545508148068E-17</v>
      </c>
      <c r="BJ3368" s="64">
        <v>0.99999999999999989</v>
      </c>
      <c r="BK3368" s="64">
        <v>-1.2490009027033011E-16</v>
      </c>
      <c r="BL3368" s="64">
        <v>6.5572547391923308E-16</v>
      </c>
      <c r="BM3368" s="64">
        <v>-9.7144514654701197E-16</v>
      </c>
      <c r="BN3368" s="64">
        <v>4.163336342344337E-17</v>
      </c>
      <c r="BO3368" s="64">
        <v>3.1225022567582528E-17</v>
      </c>
      <c r="BP3368" s="64">
        <v>-2.9837243786801082E-16</v>
      </c>
      <c r="BQ3368" s="64">
        <v>-1.7486012637846216E-15</v>
      </c>
      <c r="BR3368" s="64">
        <v>-6.1582683397176652E-17</v>
      </c>
      <c r="BS3368" s="64">
        <v>7.2858385991025898E-17</v>
      </c>
      <c r="BT3368" s="64">
        <v>-5.1000870193718129E-16</v>
      </c>
      <c r="BU3368" s="64">
        <v>-1.6176296413483726E-16</v>
      </c>
      <c r="BV3368" s="64">
        <v>-1.3617579286417936E-15</v>
      </c>
      <c r="BW3368" s="64">
        <v>-1.6375789613221059E-15</v>
      </c>
      <c r="BX3368" s="64">
        <v>-1.1102230246251565E-15</v>
      </c>
    </row>
    <row r="3369" spans="21:76">
      <c r="U3369" s="1">
        <v>3</v>
      </c>
      <c r="V3369" s="64">
        <v>4.8116361018053078E-18</v>
      </c>
      <c r="W3369" s="64">
        <v>-4.7504633872627714E-18</v>
      </c>
      <c r="X3369" s="64">
        <v>1.0845322460997555E-17</v>
      </c>
      <c r="Y3369" s="64">
        <v>0.99999999999999989</v>
      </c>
      <c r="Z3369" s="64">
        <v>4.40619762898109E-16</v>
      </c>
      <c r="AA3369" s="64">
        <v>1.1399301641512594E-15</v>
      </c>
      <c r="AB3369" s="64">
        <v>1.7520707107365752E-16</v>
      </c>
      <c r="AC3369" s="64">
        <v>0</v>
      </c>
      <c r="AD3369" s="64">
        <v>4.163336342344337E-16</v>
      </c>
      <c r="AE3369" s="64">
        <v>-1.3877787807814457E-17</v>
      </c>
      <c r="AF3369" s="64">
        <v>-2.7755575615628914E-17</v>
      </c>
      <c r="AG3369" s="64">
        <v>-1.0842021724855044E-16</v>
      </c>
      <c r="AH3369" s="64">
        <v>-2.7755575615628914E-17</v>
      </c>
      <c r="AI3369" s="64">
        <v>8.3266726846886741E-17</v>
      </c>
      <c r="AJ3369" s="64">
        <v>2.2204460492503131E-16</v>
      </c>
      <c r="AK3369" s="64">
        <v>-1.6653345369377348E-16</v>
      </c>
      <c r="AL3369" s="64">
        <v>4.163336342344337E-17</v>
      </c>
      <c r="BG3369" s="1">
        <v>3</v>
      </c>
      <c r="BH3369" s="64">
        <v>1.4326829139899699E-17</v>
      </c>
      <c r="BI3369" s="64">
        <v>-2.6367688715092311E-17</v>
      </c>
      <c r="BJ3369" s="64">
        <v>-6.2114745058444149E-17</v>
      </c>
      <c r="BK3369" s="64">
        <v>0.99999999999999978</v>
      </c>
      <c r="BL3369" s="64">
        <v>5.2735593669694936E-16</v>
      </c>
      <c r="BM3369" s="64">
        <v>1.609823385706477E-15</v>
      </c>
      <c r="BN3369" s="64">
        <v>1.1102230246251565E-16</v>
      </c>
      <c r="BO3369" s="64">
        <v>1.2836953722228372E-16</v>
      </c>
      <c r="BP3369" s="64">
        <v>9.783840404509192E-16</v>
      </c>
      <c r="BQ3369" s="64">
        <v>2.9143354396410359E-16</v>
      </c>
      <c r="BR3369" s="64">
        <v>2.0816681711721685E-17</v>
      </c>
      <c r="BS3369" s="64">
        <v>-8.6042284408449632E-16</v>
      </c>
      <c r="BT3369" s="64">
        <v>-2.4980018054066022E-16</v>
      </c>
      <c r="BU3369" s="64">
        <v>-6.9388939039072284E-17</v>
      </c>
      <c r="BV3369" s="64">
        <v>1.2490009027033011E-16</v>
      </c>
      <c r="BW3369" s="64">
        <v>2.1510571102112408E-16</v>
      </c>
      <c r="BX3369" s="64">
        <v>2.005340338229189E-15</v>
      </c>
    </row>
    <row r="3370" spans="21:76">
      <c r="U3370" s="1">
        <v>4</v>
      </c>
      <c r="V3370" s="64">
        <v>-1.325440782488773E-20</v>
      </c>
      <c r="W3370" s="64">
        <v>8.3593076669503667E-18</v>
      </c>
      <c r="X3370" s="64">
        <v>-8.0229590515282352E-18</v>
      </c>
      <c r="Y3370" s="64">
        <v>-3.1196448214610895E-18</v>
      </c>
      <c r="Z3370" s="64">
        <v>1.0000000000000002</v>
      </c>
      <c r="AA3370" s="64">
        <v>5.2909066017292616E-15</v>
      </c>
      <c r="AB3370" s="64">
        <v>1.0963452368173421E-15</v>
      </c>
      <c r="AC3370" s="64">
        <v>1.5265566588595902E-16</v>
      </c>
      <c r="AD3370" s="64">
        <v>-5.5511151231257827E-17</v>
      </c>
      <c r="AE3370" s="64">
        <v>1.1102230246251565E-16</v>
      </c>
      <c r="AF3370" s="64">
        <v>-2.4980018054066022E-16</v>
      </c>
      <c r="AG3370" s="64">
        <v>-8.7777007884426439E-16</v>
      </c>
      <c r="AH3370" s="64">
        <v>6.8868521996279242E-16</v>
      </c>
      <c r="AI3370" s="64">
        <v>4.4408920985006262E-16</v>
      </c>
      <c r="AJ3370" s="64">
        <v>5.7159138533435794E-16</v>
      </c>
      <c r="AK3370" s="64">
        <v>4.7184478546569153E-16</v>
      </c>
      <c r="AL3370" s="64">
        <v>5.6898930012039273E-16</v>
      </c>
      <c r="BG3370" s="1">
        <v>4</v>
      </c>
      <c r="BH3370" s="64">
        <v>-6.3339572253856216E-18</v>
      </c>
      <c r="BI3370" s="64">
        <v>-6.4066741226896511E-18</v>
      </c>
      <c r="BJ3370" s="64">
        <v>9.72957673364436E-18</v>
      </c>
      <c r="BK3370" s="64">
        <v>-1.5287925891429301E-17</v>
      </c>
      <c r="BL3370" s="64">
        <v>0.99999999999999944</v>
      </c>
      <c r="BM3370" s="64">
        <v>5.1625370645069779E-15</v>
      </c>
      <c r="BN3370" s="64">
        <v>8.4307560932472825E-16</v>
      </c>
      <c r="BO3370" s="64">
        <v>-3.3306690738754696E-16</v>
      </c>
      <c r="BP3370" s="64">
        <v>0</v>
      </c>
      <c r="BQ3370" s="64">
        <v>5.620504062164855E-16</v>
      </c>
      <c r="BR3370" s="64">
        <v>-1.3877787807814457E-17</v>
      </c>
      <c r="BS3370" s="64">
        <v>-8.6042284408449632E-16</v>
      </c>
      <c r="BT3370" s="64">
        <v>2.3592239273284576E-16</v>
      </c>
      <c r="BU3370" s="64">
        <v>4.7184478546569153E-16</v>
      </c>
      <c r="BV3370" s="64">
        <v>-1.700029006457271E-16</v>
      </c>
      <c r="BW3370" s="64">
        <v>-1.2490009027033011E-16</v>
      </c>
      <c r="BX3370" s="64">
        <v>1.429412144204889E-15</v>
      </c>
    </row>
    <row r="3371" spans="21:76">
      <c r="U3371" s="1">
        <v>5</v>
      </c>
      <c r="V3371" s="64">
        <v>4.2518836992844416E-17</v>
      </c>
      <c r="W3371" s="64">
        <v>1.3824990906758969E-17</v>
      </c>
      <c r="X3371" s="64">
        <v>1.4953737803719806E-17</v>
      </c>
      <c r="Y3371" s="64">
        <v>2.9531836052687983E-17</v>
      </c>
      <c r="Z3371" s="64">
        <v>5.0953413179766893E-18</v>
      </c>
      <c r="AA3371" s="64">
        <v>0.99999999999999989</v>
      </c>
      <c r="AB3371" s="64">
        <v>1.429412144204889E-15</v>
      </c>
      <c r="AC3371" s="64">
        <v>-1.4988010832439613E-15</v>
      </c>
      <c r="AD3371" s="64">
        <v>3.2057689836051395E-15</v>
      </c>
      <c r="AE3371" s="64">
        <v>-1.0547118733938987E-15</v>
      </c>
      <c r="AF3371" s="64">
        <v>-7.7715611723760958E-16</v>
      </c>
      <c r="AG3371" s="64">
        <v>-6.6613381477509392E-16</v>
      </c>
      <c r="AH3371" s="64">
        <v>-3.4694469519536142E-17</v>
      </c>
      <c r="AI3371" s="64">
        <v>-9.0205620750793969E-17</v>
      </c>
      <c r="AJ3371" s="64">
        <v>5.6898930012039273E-16</v>
      </c>
      <c r="AK3371" s="64">
        <v>-4.7184478546569153E-16</v>
      </c>
      <c r="AL3371" s="64">
        <v>6.9388939039072284E-16</v>
      </c>
      <c r="BG3371" s="1">
        <v>5</v>
      </c>
      <c r="BH3371" s="64">
        <v>1.6399602055114617E-17</v>
      </c>
      <c r="BI3371" s="64">
        <v>-4.5212373522781407E-18</v>
      </c>
      <c r="BJ3371" s="64">
        <v>-2.0809176636337159E-17</v>
      </c>
      <c r="BK3371" s="64">
        <v>-5.101415277142661E-18</v>
      </c>
      <c r="BL3371" s="64">
        <v>-1.3468085816919036E-18</v>
      </c>
      <c r="BM3371" s="64">
        <v>1.0000000000000002</v>
      </c>
      <c r="BN3371" s="64">
        <v>1.4224732503009818E-15</v>
      </c>
      <c r="BO3371" s="64">
        <v>-1.5404344466674047E-15</v>
      </c>
      <c r="BP3371" s="64">
        <v>3.4139358007223564E-15</v>
      </c>
      <c r="BQ3371" s="64">
        <v>-1.0620844481668001E-15</v>
      </c>
      <c r="BR3371" s="64">
        <v>-6.2450045135165055E-16</v>
      </c>
      <c r="BS3371" s="64">
        <v>2.4980018054066022E-16</v>
      </c>
      <c r="BT3371" s="64">
        <v>-4.5536491244391186E-16</v>
      </c>
      <c r="BU3371" s="64">
        <v>4.0592529337857286E-16</v>
      </c>
      <c r="BV3371" s="64">
        <v>-1.5612511283791264E-16</v>
      </c>
      <c r="BW3371" s="64">
        <v>2.0122792321330962E-16</v>
      </c>
      <c r="BX3371" s="64">
        <v>-5.6898930012039273E-16</v>
      </c>
    </row>
    <row r="3372" spans="21:76">
      <c r="U3372" s="1">
        <v>6</v>
      </c>
      <c r="V3372" s="64">
        <v>4.0908226778890913E-18</v>
      </c>
      <c r="W3372" s="64">
        <v>1.1965321655357236E-17</v>
      </c>
      <c r="X3372" s="64">
        <v>-8.6376474286828158E-18</v>
      </c>
      <c r="Y3372" s="64">
        <v>5.7487057287858947E-18</v>
      </c>
      <c r="Z3372" s="64">
        <v>3.7594175306559769E-18</v>
      </c>
      <c r="AA3372" s="64">
        <v>-1.8115750468693621E-18</v>
      </c>
      <c r="AB3372" s="100">
        <v>0.8979536422844121</v>
      </c>
      <c r="AC3372" s="64">
        <v>-7.4688976012930758E-2</v>
      </c>
      <c r="AD3372" s="64">
        <v>-3.3354482923374035E-2</v>
      </c>
      <c r="AE3372" s="64">
        <v>-6.0118063516791151E-2</v>
      </c>
      <c r="AF3372" s="64">
        <v>-9.701295817425569E-2</v>
      </c>
      <c r="AG3372" s="64">
        <v>6.9248454651724106E-2</v>
      </c>
      <c r="AH3372" s="64">
        <v>-8.5253111172540197E-3</v>
      </c>
      <c r="AI3372" s="64">
        <v>-0.11676380597763515</v>
      </c>
      <c r="AJ3372" s="64">
        <v>-0.29330868963613488</v>
      </c>
      <c r="AK3372" s="64">
        <v>0.21542151917800476</v>
      </c>
      <c r="AL3372" s="64">
        <v>-0.15173780641546297</v>
      </c>
      <c r="BG3372" s="1">
        <v>6</v>
      </c>
      <c r="BH3372" s="64">
        <v>1.9533272794609574E-17</v>
      </c>
      <c r="BI3372" s="64">
        <v>-3.1098782574594719E-19</v>
      </c>
      <c r="BJ3372" s="64">
        <v>-3.5348772610033983E-17</v>
      </c>
      <c r="BK3372" s="64">
        <v>-4.1044042001339291E-18</v>
      </c>
      <c r="BL3372" s="64">
        <v>1.1326070572948519E-17</v>
      </c>
      <c r="BM3372" s="64">
        <v>2.4360445557036192E-18</v>
      </c>
      <c r="BN3372" s="100">
        <v>0.90273840569779029</v>
      </c>
      <c r="BO3372" s="64">
        <v>-0.11010960596046704</v>
      </c>
      <c r="BP3372" s="64">
        <v>0.31126512753748342</v>
      </c>
      <c r="BQ3372" s="64">
        <v>-9.2281302172234569E-2</v>
      </c>
      <c r="BR3372" s="64">
        <v>-6.1288765297580372E-2</v>
      </c>
      <c r="BS3372" s="64">
        <v>0.2215849681695318</v>
      </c>
      <c r="BT3372" s="64">
        <v>-2.2117174311582929E-2</v>
      </c>
      <c r="BU3372" s="64">
        <v>9.304578123222712E-2</v>
      </c>
      <c r="BV3372" s="64">
        <v>-5.961104507049296E-2</v>
      </c>
      <c r="BW3372" s="64">
        <v>-2.7051145056453563E-2</v>
      </c>
      <c r="BX3372" s="64">
        <v>-3.5345273851137171E-2</v>
      </c>
    </row>
    <row r="3373" spans="21:76">
      <c r="U3373" s="1">
        <v>7</v>
      </c>
      <c r="V3373" s="64">
        <v>-1.1325531637160522E-17</v>
      </c>
      <c r="W3373" s="64">
        <v>-1.3729291240267233E-18</v>
      </c>
      <c r="X3373" s="64">
        <v>3.25974468792912E-17</v>
      </c>
      <c r="Y3373" s="64">
        <v>-5.3909070160735748E-18</v>
      </c>
      <c r="Z3373" s="64">
        <v>-7.9395348386638456E-19</v>
      </c>
      <c r="AA3373" s="64">
        <v>0</v>
      </c>
      <c r="AB3373" s="64">
        <v>-0.32548798573320453</v>
      </c>
      <c r="AC3373" s="64">
        <v>-9.6876108834532793E-2</v>
      </c>
      <c r="AD3373" s="64">
        <v>-0.11753980264379521</v>
      </c>
      <c r="AE3373" s="64">
        <v>-0.39934007723983411</v>
      </c>
      <c r="AF3373" s="64">
        <v>0.20109307754355718</v>
      </c>
      <c r="AG3373" s="64">
        <v>-0.26622228992022234</v>
      </c>
      <c r="AH3373" s="64">
        <v>0.1412087062782918</v>
      </c>
      <c r="AI3373" s="64">
        <v>-0.21716478181880669</v>
      </c>
      <c r="AJ3373" s="64">
        <v>-0.34627805835277314</v>
      </c>
      <c r="AK3373" s="64">
        <v>0.52039061203175618</v>
      </c>
      <c r="AL3373" s="64">
        <v>-0.37716896839492975</v>
      </c>
      <c r="BG3373" s="1">
        <v>7</v>
      </c>
      <c r="BH3373" s="64">
        <v>-3.0265155837086407E-17</v>
      </c>
      <c r="BI3373" s="64">
        <v>-1.0218724707078369E-18</v>
      </c>
      <c r="BJ3373" s="64">
        <v>2.1057890194359012E-17</v>
      </c>
      <c r="BK3373" s="64">
        <v>-5.2767069328738683E-18</v>
      </c>
      <c r="BL3373" s="64">
        <v>1.0004264193037902E-18</v>
      </c>
      <c r="BM3373" s="64">
        <v>5.5511151231257827E-17</v>
      </c>
      <c r="BN3373" s="64">
        <v>0.24473142216311194</v>
      </c>
      <c r="BO3373" s="64">
        <v>0.31546835690937436</v>
      </c>
      <c r="BP3373" s="64">
        <v>-0.37175830309053481</v>
      </c>
      <c r="BQ3373" s="64">
        <v>0.16443551841331394</v>
      </c>
      <c r="BR3373" s="64">
        <v>-0.37127557022615659</v>
      </c>
      <c r="BS3373" s="64">
        <v>-0.50029784204434691</v>
      </c>
      <c r="BT3373" s="64">
        <v>-0.45603461192921579</v>
      </c>
      <c r="BU3373" s="64">
        <v>0.21463220423168461</v>
      </c>
      <c r="BV3373" s="64">
        <v>-0.13108916787957095</v>
      </c>
      <c r="BW3373" s="64">
        <v>2.571556679084671E-2</v>
      </c>
      <c r="BX3373" s="64">
        <v>0.12377108175907148</v>
      </c>
    </row>
    <row r="3374" spans="21:76">
      <c r="U3374" s="1">
        <v>8</v>
      </c>
      <c r="V3374" s="64">
        <v>-4.5107761608113548E-18</v>
      </c>
      <c r="W3374" s="64">
        <v>-1.307992038048542E-17</v>
      </c>
      <c r="X3374" s="64">
        <v>8.871402420862725E-18</v>
      </c>
      <c r="Y3374" s="64">
        <v>-3.8176478420378438E-18</v>
      </c>
      <c r="Z3374" s="64">
        <v>-1.1995856057051283E-18</v>
      </c>
      <c r="AA3374" s="64">
        <v>0</v>
      </c>
      <c r="AB3374" s="64">
        <v>0.12334521015613303</v>
      </c>
      <c r="AC3374" s="64">
        <v>0.41214194319004172</v>
      </c>
      <c r="AD3374" s="64">
        <v>-0.48077000650965374</v>
      </c>
      <c r="AE3374" s="64">
        <v>0.1486927467141326</v>
      </c>
      <c r="AF3374" s="64">
        <v>-0.13922817734899759</v>
      </c>
      <c r="AG3374" s="64">
        <v>-0.44380601784440521</v>
      </c>
      <c r="AH3374" s="64">
        <v>0.41520029037198874</v>
      </c>
      <c r="AI3374" s="64">
        <v>3.1369618801988852E-2</v>
      </c>
      <c r="AJ3374" s="64">
        <v>0.26149465497854724</v>
      </c>
      <c r="AK3374" s="64">
        <v>0.22637148527775589</v>
      </c>
      <c r="AL3374" s="64">
        <v>0.2287543241768</v>
      </c>
      <c r="BG3374" s="1">
        <v>8</v>
      </c>
      <c r="BH3374" s="64">
        <v>-2.0500692031707452E-17</v>
      </c>
      <c r="BI3374" s="64">
        <v>-2.9020046631716424E-17</v>
      </c>
      <c r="BJ3374" s="64">
        <v>1.9039893445906054E-17</v>
      </c>
      <c r="BK3374" s="64">
        <v>-1.616761882493629E-18</v>
      </c>
      <c r="BL3374" s="64">
        <v>1.1249616258723138E-18</v>
      </c>
      <c r="BM3374" s="64">
        <v>0</v>
      </c>
      <c r="BN3374" s="64">
        <v>0.33250992233635457</v>
      </c>
      <c r="BO3374" s="64">
        <v>2.3314012068507403E-2</v>
      </c>
      <c r="BP3374" s="64">
        <v>-0.53004801019831338</v>
      </c>
      <c r="BQ3374" s="64">
        <v>0.30389592544071442</v>
      </c>
      <c r="BR3374" s="64">
        <v>0.35746283734591205</v>
      </c>
      <c r="BS3374" s="64">
        <v>-6.1013943160608347E-2</v>
      </c>
      <c r="BT3374" s="64">
        <v>0.2754233339238023</v>
      </c>
      <c r="BU3374" s="64">
        <v>-0.3360258266748985</v>
      </c>
      <c r="BV3374" s="64">
        <v>0.404868425518978</v>
      </c>
      <c r="BW3374" s="64">
        <v>0.13851767967246423</v>
      </c>
      <c r="BX3374" s="64">
        <v>0.110501772858072</v>
      </c>
    </row>
    <row r="3375" spans="21:76">
      <c r="U3375" s="1">
        <v>9</v>
      </c>
      <c r="V3375" s="64">
        <v>1.1778764475644284E-18</v>
      </c>
      <c r="W3375" s="64">
        <v>6.0178710083180726E-18</v>
      </c>
      <c r="X3375" s="64">
        <v>-1.1476336570930093E-17</v>
      </c>
      <c r="Y3375" s="64">
        <v>-1.392138722784859E-17</v>
      </c>
      <c r="Z3375" s="64">
        <v>-1.7277237112124928E-18</v>
      </c>
      <c r="AA3375" s="64">
        <v>2.7755575615628914E-17</v>
      </c>
      <c r="AB3375" s="100">
        <v>0.26930055065491104</v>
      </c>
      <c r="AC3375" s="64">
        <v>-5.681572518378309E-2</v>
      </c>
      <c r="AD3375" s="64">
        <v>0.18935595633665397</v>
      </c>
      <c r="AE3375" s="64">
        <v>-0.35030638119407831</v>
      </c>
      <c r="AF3375" s="64">
        <v>0.63029818646074043</v>
      </c>
      <c r="AG3375" s="64">
        <v>-0.34939665816537807</v>
      </c>
      <c r="AH3375" s="64">
        <v>8.9272170635815405E-3</v>
      </c>
      <c r="AI3375" s="64">
        <v>0.11249388521817208</v>
      </c>
      <c r="AJ3375" s="64">
        <v>0.43971000057215243</v>
      </c>
      <c r="AK3375" s="64">
        <v>-0.1930166275790251</v>
      </c>
      <c r="AL3375" s="64">
        <v>-5.4683148678395174E-2</v>
      </c>
      <c r="BG3375" s="1">
        <v>9</v>
      </c>
      <c r="BH3375" s="64">
        <v>7.0090786231737198E-18</v>
      </c>
      <c r="BI3375" s="64">
        <v>-1.4525262876160862E-19</v>
      </c>
      <c r="BJ3375" s="64">
        <v>-3.6718001139512546E-17</v>
      </c>
      <c r="BK3375" s="64">
        <v>-4.3120536875836313E-18</v>
      </c>
      <c r="BL3375" s="64">
        <v>4.5330673361542631E-19</v>
      </c>
      <c r="BM3375" s="64">
        <v>0</v>
      </c>
      <c r="BN3375" s="100">
        <v>0.1208596435213336</v>
      </c>
      <c r="BO3375" s="64">
        <v>0.11950233957189461</v>
      </c>
      <c r="BP3375" s="64">
        <v>-0.11388271270389497</v>
      </c>
      <c r="BQ3375" s="64">
        <v>-0.47977200291121536</v>
      </c>
      <c r="BR3375" s="64">
        <v>0.2261348743672624</v>
      </c>
      <c r="BS3375" s="64">
        <v>-0.47416089715195014</v>
      </c>
      <c r="BT3375" s="64">
        <v>0.33088820446450967</v>
      </c>
      <c r="BU3375" s="64">
        <v>-0.20512490800996497</v>
      </c>
      <c r="BV3375" s="64">
        <v>-0.40317800906713969</v>
      </c>
      <c r="BW3375" s="64">
        <v>-0.23110942385879188</v>
      </c>
      <c r="BX3375" s="64">
        <v>-0.29063524915249433</v>
      </c>
    </row>
    <row r="3376" spans="21:76">
      <c r="U3376" s="1">
        <v>10</v>
      </c>
      <c r="V3376" s="64">
        <v>-6.1738012994378174E-18</v>
      </c>
      <c r="W3376" s="64">
        <v>2.3947976011584486E-17</v>
      </c>
      <c r="X3376" s="64">
        <v>5.1354105258744997E-18</v>
      </c>
      <c r="Y3376" s="64">
        <v>6.8265461753335919E-18</v>
      </c>
      <c r="Z3376" s="64">
        <v>-1.7043533090851241E-18</v>
      </c>
      <c r="AA3376" s="64">
        <v>8.1912144154765125E-19</v>
      </c>
      <c r="AB3376" s="64">
        <v>5.5511151231257827E-17</v>
      </c>
      <c r="AC3376" s="64">
        <v>0.17293137740885706</v>
      </c>
      <c r="AD3376" s="64">
        <v>0.29523143907692689</v>
      </c>
      <c r="AE3376" s="64">
        <v>-3.3510903785962387E-2</v>
      </c>
      <c r="AF3376" s="64">
        <v>0.2507781689741308</v>
      </c>
      <c r="AG3376" s="64">
        <v>0.31340856399034506</v>
      </c>
      <c r="AH3376" s="64">
        <v>0.7054021147365197</v>
      </c>
      <c r="AI3376" s="64">
        <v>-0.31096462156147492</v>
      </c>
      <c r="AJ3376" s="64">
        <v>-0.21187950281872581</v>
      </c>
      <c r="AK3376" s="64">
        <v>-0.14912794606046198</v>
      </c>
      <c r="AL3376" s="64">
        <v>0.24345909317673464</v>
      </c>
      <c r="BG3376" s="1">
        <v>10</v>
      </c>
      <c r="BH3376" s="64">
        <v>3.5085723710763578E-18</v>
      </c>
      <c r="BI3376" s="64">
        <v>-7.8692271620995796E-18</v>
      </c>
      <c r="BJ3376" s="64">
        <v>3.0043616798575112E-17</v>
      </c>
      <c r="BK3376" s="64">
        <v>-3.3429759600660429E-18</v>
      </c>
      <c r="BL3376" s="64">
        <v>-5.9208504109700004E-18</v>
      </c>
      <c r="BM3376" s="64">
        <v>-1.5236363577198812E-18</v>
      </c>
      <c r="BN3376" s="64">
        <v>0</v>
      </c>
      <c r="BO3376" s="64">
        <v>0.42660956331741406</v>
      </c>
      <c r="BP3376" s="64">
        <v>-0.28676162735310995</v>
      </c>
      <c r="BQ3376" s="64">
        <v>-0.1155215790310256</v>
      </c>
      <c r="BR3376" s="64">
        <v>0.32747522568318788</v>
      </c>
      <c r="BS3376" s="64">
        <v>0.43897105308332185</v>
      </c>
      <c r="BT3376" s="64">
        <v>-0.28259751603528627</v>
      </c>
      <c r="BU3376" s="64">
        <v>0.27795261435985164</v>
      </c>
      <c r="BV3376" s="64">
        <v>0.10349234648064207</v>
      </c>
      <c r="BW3376" s="64">
        <v>-0.32730580578843099</v>
      </c>
      <c r="BX3376" s="64">
        <v>-0.38409951481236515</v>
      </c>
    </row>
    <row r="3377" spans="20:83">
      <c r="U3377" s="1">
        <v>11</v>
      </c>
      <c r="V3377" s="64">
        <v>3.9298452642997981E-17</v>
      </c>
      <c r="W3377" s="64">
        <v>-9.4502841972315626E-18</v>
      </c>
      <c r="X3377" s="64">
        <v>-8.6817399843683109E-18</v>
      </c>
      <c r="Y3377" s="64">
        <v>-1.8385286674134048E-17</v>
      </c>
      <c r="Z3377" s="64">
        <v>-4.9514550302978476E-18</v>
      </c>
      <c r="AA3377" s="64">
        <v>-2.9362184888028182E-17</v>
      </c>
      <c r="AB3377" s="64">
        <v>0</v>
      </c>
      <c r="AC3377" s="64">
        <v>0.26381730782770491</v>
      </c>
      <c r="AD3377" s="64">
        <v>-3.0175836381850875E-2</v>
      </c>
      <c r="AE3377" s="64">
        <v>-0.1678543271333352</v>
      </c>
      <c r="AF3377" s="64">
        <v>-1.4502854585563746E-2</v>
      </c>
      <c r="AG3377" s="64">
        <v>0.19715506920935261</v>
      </c>
      <c r="AH3377" s="64">
        <v>-0.36890335521870393</v>
      </c>
      <c r="AI3377" s="64">
        <v>-0.73812532167488232</v>
      </c>
      <c r="AJ3377" s="64">
        <v>0.3726154783526604</v>
      </c>
      <c r="AK3377" s="64">
        <v>0.15685787406918603</v>
      </c>
      <c r="AL3377" s="64">
        <v>0.13367480836336962</v>
      </c>
      <c r="BG3377" s="1">
        <v>11</v>
      </c>
      <c r="BH3377" s="64">
        <v>-5.8466144495823534E-17</v>
      </c>
      <c r="BI3377" s="64">
        <v>1.2944748206559406E-18</v>
      </c>
      <c r="BJ3377" s="64">
        <v>-2.6227255926343597E-18</v>
      </c>
      <c r="BK3377" s="64">
        <v>-9.3287388662016005E-18</v>
      </c>
      <c r="BL3377" s="64">
        <v>3.6277725019051679E-17</v>
      </c>
      <c r="BM3377" s="64">
        <v>-1.3795991889228098E-17</v>
      </c>
      <c r="BN3377" s="64">
        <v>-5.5511151231257827E-17</v>
      </c>
      <c r="BO3377" s="64">
        <v>-0.18061526852458365</v>
      </c>
      <c r="BP3377" s="64">
        <v>0.1530861203821218</v>
      </c>
      <c r="BQ3377" s="64">
        <v>-0.44441878990656836</v>
      </c>
      <c r="BR3377" s="64">
        <v>0.11202668661706404</v>
      </c>
      <c r="BS3377" s="64">
        <v>-0.29596045530759491</v>
      </c>
      <c r="BT3377" s="64">
        <v>-0.45683878715361859</v>
      </c>
      <c r="BU3377" s="64">
        <v>-0.14700180884869277</v>
      </c>
      <c r="BV3377" s="64">
        <v>0.5785546255492533</v>
      </c>
      <c r="BW3377" s="64">
        <v>0.19689831212863401</v>
      </c>
      <c r="BX3377" s="64">
        <v>-0.20612259644087649</v>
      </c>
    </row>
    <row r="3378" spans="20:83">
      <c r="U3378" s="1">
        <v>12</v>
      </c>
      <c r="V3378" s="64">
        <v>1.7990367652960039E-17</v>
      </c>
      <c r="W3378" s="64">
        <v>7.8569996848552798E-18</v>
      </c>
      <c r="X3378" s="64">
        <v>2.5005596181668174E-18</v>
      </c>
      <c r="Y3378" s="64">
        <v>-4.5285672148144402E-17</v>
      </c>
      <c r="Z3378" s="64">
        <v>4.1999713042040085E-18</v>
      </c>
      <c r="AA3378" s="64">
        <v>-6.5331672303023252E-18</v>
      </c>
      <c r="AB3378" s="64">
        <v>0</v>
      </c>
      <c r="AC3378" s="64">
        <v>-0.48597981330858447</v>
      </c>
      <c r="AD3378" s="64">
        <v>-1.5464665245476426E-2</v>
      </c>
      <c r="AE3378" s="64">
        <v>0.37062658271684373</v>
      </c>
      <c r="AF3378" s="64">
        <v>0.11525952612871926</v>
      </c>
      <c r="AG3378" s="64">
        <v>-0.48277168404265136</v>
      </c>
      <c r="AH3378" s="64">
        <v>-8.8031639289767288E-2</v>
      </c>
      <c r="AI3378" s="64">
        <v>-0.42346532490198108</v>
      </c>
      <c r="AJ3378" s="64">
        <v>-0.22031779450445232</v>
      </c>
      <c r="AK3378" s="64">
        <v>-0.14653373395035718</v>
      </c>
      <c r="AL3378" s="64">
        <v>0.35040352084577459</v>
      </c>
      <c r="BG3378" s="1">
        <v>12</v>
      </c>
      <c r="BH3378" s="64">
        <v>8.3262864771861547E-18</v>
      </c>
      <c r="BI3378" s="64">
        <v>7.6033405724353805E-18</v>
      </c>
      <c r="BJ3378" s="64">
        <v>-8.46109883815998E-18</v>
      </c>
      <c r="BK3378" s="64">
        <v>-1.7990384756562861E-17</v>
      </c>
      <c r="BL3378" s="64">
        <v>-9.6161154093204637E-18</v>
      </c>
      <c r="BM3378" s="64">
        <v>5.6515130312711519E-17</v>
      </c>
      <c r="BN3378" s="64">
        <v>1.3877787807814457E-17</v>
      </c>
      <c r="BO3378" s="64">
        <v>-0.43835296473454488</v>
      </c>
      <c r="BP3378" s="64">
        <v>5.9925517263190009E-2</v>
      </c>
      <c r="BQ3378" s="64">
        <v>0.37942457110160388</v>
      </c>
      <c r="BR3378" s="64">
        <v>0.52657754002133561</v>
      </c>
      <c r="BS3378" s="64">
        <v>-0.13247088996672793</v>
      </c>
      <c r="BT3378" s="64">
        <v>-0.44915108597331144</v>
      </c>
      <c r="BU3378" s="64">
        <v>-7.7470671366606403E-2</v>
      </c>
      <c r="BV3378" s="64">
        <v>-0.36007198238217425</v>
      </c>
      <c r="BW3378" s="64">
        <v>-0.16476151283631388</v>
      </c>
      <c r="BX3378" s="64">
        <v>-3.0390321293177178E-2</v>
      </c>
    </row>
    <row r="3379" spans="20:83">
      <c r="U3379" s="1">
        <v>13</v>
      </c>
      <c r="V3379" s="64">
        <v>2.9222527538085901E-17</v>
      </c>
      <c r="W3379" s="64">
        <v>8.1385586489622119E-18</v>
      </c>
      <c r="X3379" s="64">
        <v>8.3264332996922699E-18</v>
      </c>
      <c r="Y3379" s="64">
        <v>4.7981588148547858E-17</v>
      </c>
      <c r="Z3379" s="64">
        <v>-8.1208177666411065E-18</v>
      </c>
      <c r="AA3379" s="64">
        <v>7.3615237994132957E-18</v>
      </c>
      <c r="AB3379" s="64">
        <v>5.5511151231257827E-17</v>
      </c>
      <c r="AC3379" s="64">
        <v>0.21800727053750518</v>
      </c>
      <c r="AD3379" s="64">
        <v>-0.25222889608584254</v>
      </c>
      <c r="AE3379" s="64">
        <v>0.60740351296521056</v>
      </c>
      <c r="AF3379" s="64">
        <v>0.58320824227529333</v>
      </c>
      <c r="AG3379" s="64">
        <v>0.20261985443806044</v>
      </c>
      <c r="AH3379" s="64">
        <v>-0.11697346032324399</v>
      </c>
      <c r="AI3379" s="64">
        <v>-2.8990234199800652E-2</v>
      </c>
      <c r="AJ3379" s="64">
        <v>-6.1090847685509944E-2</v>
      </c>
      <c r="AK3379" s="64">
        <v>5.9118072195421222E-2</v>
      </c>
      <c r="AL3379" s="64">
        <v>-0.34201968497339752</v>
      </c>
      <c r="BG3379" s="1">
        <v>13</v>
      </c>
      <c r="BH3379" s="64">
        <v>-1.3576452450254577E-17</v>
      </c>
      <c r="BI3379" s="64">
        <v>-6.0372286344817817E-17</v>
      </c>
      <c r="BJ3379" s="64">
        <v>-1.2700356689627241E-17</v>
      </c>
      <c r="BK3379" s="64">
        <v>-1.8241004045007056E-18</v>
      </c>
      <c r="BL3379" s="64">
        <v>-3.1643153572287366E-18</v>
      </c>
      <c r="BM3379" s="64">
        <v>-5.7854714520455822E-18</v>
      </c>
      <c r="BN3379" s="64">
        <v>5.5511151231257827E-17</v>
      </c>
      <c r="BO3379" s="64">
        <v>1.0244300860549296E-2</v>
      </c>
      <c r="BP3379" s="64">
        <v>-1.3821890111738455E-2</v>
      </c>
      <c r="BQ3379" s="64">
        <v>-0.13279484604035979</v>
      </c>
      <c r="BR3379" s="64">
        <v>0.41643570298290461</v>
      </c>
      <c r="BS3379" s="64">
        <v>-0.10699505559567629</v>
      </c>
      <c r="BT3379" s="64">
        <v>0.14729123388799847</v>
      </c>
      <c r="BU3379" s="64">
        <v>0.64056467687373275</v>
      </c>
      <c r="BV3379" s="64">
        <v>-0.1046884845808455</v>
      </c>
      <c r="BW3379" s="64">
        <v>0.58175811031222413</v>
      </c>
      <c r="BX3379" s="64">
        <v>0.12563005739656419</v>
      </c>
    </row>
    <row r="3380" spans="20:83">
      <c r="U3380" s="1">
        <v>14</v>
      </c>
      <c r="V3380" s="64">
        <v>-2.4238014218839912E-18</v>
      </c>
      <c r="W3380" s="64">
        <v>8.3984874294852132E-18</v>
      </c>
      <c r="X3380" s="64">
        <v>-9.4038832572093619E-18</v>
      </c>
      <c r="Y3380" s="64">
        <v>-1.7237021108424022E-18</v>
      </c>
      <c r="Z3380" s="64">
        <v>-2.5264037097786402E-17</v>
      </c>
      <c r="AA3380" s="64">
        <v>0</v>
      </c>
      <c r="AB3380" s="64">
        <v>-2.7755575615628914E-17</v>
      </c>
      <c r="AC3380" s="64">
        <v>0.64432900152575767</v>
      </c>
      <c r="AD3380" s="64">
        <v>0.4175293233676276</v>
      </c>
      <c r="AE3380" s="64">
        <v>2.2128790626105455E-2</v>
      </c>
      <c r="AF3380" s="64">
        <v>-1.4762461927438852E-2</v>
      </c>
      <c r="AG3380" s="64">
        <v>-0.38222903566071875</v>
      </c>
      <c r="AH3380" s="64">
        <v>-0.29679643550049606</v>
      </c>
      <c r="AI3380" s="64">
        <v>3.8154340528693514E-2</v>
      </c>
      <c r="AJ3380" s="64">
        <v>-0.40311835324887935</v>
      </c>
      <c r="AK3380" s="64">
        <v>-9.8721700244841157E-2</v>
      </c>
      <c r="AL3380" s="64">
        <v>4.3686312614330182E-2</v>
      </c>
      <c r="BG3380" s="1">
        <v>14</v>
      </c>
      <c r="BH3380" s="64">
        <v>-3.3012686040683559E-18</v>
      </c>
      <c r="BI3380" s="64">
        <v>8.6545494568354011E-18</v>
      </c>
      <c r="BJ3380" s="64">
        <v>4.7461893531676141E-17</v>
      </c>
      <c r="BK3380" s="64">
        <v>-1.8317668071316916E-18</v>
      </c>
      <c r="BL3380" s="64">
        <v>-4.966412597351551E-18</v>
      </c>
      <c r="BM3380" s="64">
        <v>-2.7629512046870078E-17</v>
      </c>
      <c r="BN3380" s="64">
        <v>0</v>
      </c>
      <c r="BO3380" s="64">
        <v>-0.10688878435382625</v>
      </c>
      <c r="BP3380" s="64">
        <v>-9.7909282643065629E-2</v>
      </c>
      <c r="BQ3380" s="64">
        <v>-0.36314490747351036</v>
      </c>
      <c r="BR3380" s="64">
        <v>0.14639560502585977</v>
      </c>
      <c r="BS3380" s="64">
        <v>7.9403131451413166E-3</v>
      </c>
      <c r="BT3380" s="64">
        <v>-4.3906753018388679E-2</v>
      </c>
      <c r="BU3380" s="64">
        <v>0.13532244513663569</v>
      </c>
      <c r="BV3380" s="64">
        <v>0.11772546189535874</v>
      </c>
      <c r="BW3380" s="64">
        <v>-0.4669100185243103</v>
      </c>
      <c r="BX3380" s="64">
        <v>0.75730799394220971</v>
      </c>
    </row>
    <row r="3381" spans="20:83">
      <c r="U3381" s="1">
        <v>15</v>
      </c>
      <c r="V3381" s="64">
        <v>-1.5725212590355799E-17</v>
      </c>
      <c r="W3381" s="64">
        <v>1.4135124239912595E-18</v>
      </c>
      <c r="X3381" s="64">
        <v>1.3811492676428163E-17</v>
      </c>
      <c r="Y3381" s="64">
        <v>1.5814551371107694E-17</v>
      </c>
      <c r="Z3381" s="64">
        <v>-7.1948849574227346E-18</v>
      </c>
      <c r="AA3381" s="64">
        <v>0</v>
      </c>
      <c r="AB3381" s="64">
        <v>0</v>
      </c>
      <c r="AC3381" s="64">
        <v>2.9380835061635843E-2</v>
      </c>
      <c r="AD3381" s="64">
        <v>-0.33130965073138113</v>
      </c>
      <c r="AE3381" s="64">
        <v>-0.2645586541030216</v>
      </c>
      <c r="AF3381" s="64">
        <v>0.33798588065636581</v>
      </c>
      <c r="AG3381" s="64">
        <v>0.21773419934853841</v>
      </c>
      <c r="AH3381" s="64">
        <v>-0.25349485354150758</v>
      </c>
      <c r="AI3381" s="64">
        <v>0.26800210537500935</v>
      </c>
      <c r="AJ3381" s="64">
        <v>-0.28784261588083127</v>
      </c>
      <c r="AK3381" s="64">
        <v>0.16286241426710824</v>
      </c>
      <c r="AL3381" s="64">
        <v>0.64208601959396594</v>
      </c>
      <c r="BG3381" s="1">
        <v>15</v>
      </c>
      <c r="BH3381" s="64">
        <v>1.8436761957311384E-17</v>
      </c>
      <c r="BI3381" s="64">
        <v>2.6803150059701664E-17</v>
      </c>
      <c r="BJ3381" s="64">
        <v>3.1047828215116453E-17</v>
      </c>
      <c r="BK3381" s="64">
        <v>5.1107174071509675E-18</v>
      </c>
      <c r="BL3381" s="64">
        <v>-1.106758943726583E-17</v>
      </c>
      <c r="BM3381" s="64">
        <v>-2.4406564697736235E-17</v>
      </c>
      <c r="BN3381" s="64">
        <v>0</v>
      </c>
      <c r="BO3381" s="64">
        <v>0.66531372559152202</v>
      </c>
      <c r="BP3381" s="64">
        <v>0.45127770601374673</v>
      </c>
      <c r="BQ3381" s="64">
        <v>6.7908879823327398E-2</v>
      </c>
      <c r="BR3381" s="64">
        <v>0.28226988543214138</v>
      </c>
      <c r="BS3381" s="64">
        <v>-1.7015163044246231E-2</v>
      </c>
      <c r="BT3381" s="64">
        <v>-0.14919798115169197</v>
      </c>
      <c r="BU3381" s="64">
        <v>-0.35588490131163064</v>
      </c>
      <c r="BV3381" s="64">
        <v>-8.0030577990972046E-2</v>
      </c>
      <c r="BW3381" s="64">
        <v>0.16047280107716458</v>
      </c>
      <c r="BX3381" s="64">
        <v>0.29674592630716584</v>
      </c>
    </row>
    <row r="3382" spans="20:83">
      <c r="U3382" s="1">
        <v>16</v>
      </c>
      <c r="V3382" s="64">
        <v>-9.6612380890589686E-18</v>
      </c>
      <c r="W3382" s="64">
        <v>1.0359640581441645E-17</v>
      </c>
      <c r="X3382" s="64">
        <v>1.0068986989476304E-17</v>
      </c>
      <c r="Y3382" s="64">
        <v>2.0126965669955597E-17</v>
      </c>
      <c r="Z3382" s="64">
        <v>1.0840666998674871E-17</v>
      </c>
      <c r="AA3382" s="64">
        <v>0</v>
      </c>
      <c r="AB3382" s="64">
        <v>0</v>
      </c>
      <c r="AC3382" s="64">
        <v>-0.11276564461685901</v>
      </c>
      <c r="AD3382" s="64">
        <v>0.53108268636034195</v>
      </c>
      <c r="AE3382" s="64">
        <v>0.29326969753834431</v>
      </c>
      <c r="AF3382" s="64">
        <v>5.0207071564650652E-2</v>
      </c>
      <c r="AG3382" s="64">
        <v>2.3726920882258778E-2</v>
      </c>
      <c r="AH3382" s="64">
        <v>7.3817485625799692E-3</v>
      </c>
      <c r="AI3382" s="64">
        <v>0.17491300790824379</v>
      </c>
      <c r="AJ3382" s="64">
        <v>0.22577015035144474</v>
      </c>
      <c r="AK3382" s="64">
        <v>0.69728541748413209</v>
      </c>
      <c r="AL3382" s="64">
        <v>0.2198092185634197</v>
      </c>
      <c r="BG3382" s="1">
        <v>16</v>
      </c>
      <c r="BH3382" s="64">
        <v>3.4920576862161742E-17</v>
      </c>
      <c r="BI3382" s="64">
        <v>-6.5545192906566418E-18</v>
      </c>
      <c r="BJ3382" s="64">
        <v>3.0784901005508657E-17</v>
      </c>
      <c r="BK3382" s="64">
        <v>2.2624651469629646E-18</v>
      </c>
      <c r="BL3382" s="64">
        <v>4.6301869608740475E-20</v>
      </c>
      <c r="BM3382" s="64">
        <v>5.4532300019695788E-18</v>
      </c>
      <c r="BN3382" s="64">
        <v>0</v>
      </c>
      <c r="BO3382" s="64">
        <v>-0.11219541136502005</v>
      </c>
      <c r="BP3382" s="64">
        <v>-0.38510014292420747</v>
      </c>
      <c r="BQ3382" s="64">
        <v>-0.364656826563651</v>
      </c>
      <c r="BR3382" s="64">
        <v>-8.877450645229959E-2</v>
      </c>
      <c r="BS3382" s="64">
        <v>0.40300582374378036</v>
      </c>
      <c r="BT3382" s="64">
        <v>-0.26460530404864713</v>
      </c>
      <c r="BU3382" s="64">
        <v>-0.36073215890593058</v>
      </c>
      <c r="BV3382" s="64">
        <v>-0.38272626611675942</v>
      </c>
      <c r="BW3382" s="64">
        <v>0.4132370453693387</v>
      </c>
      <c r="BX3382" s="64">
        <v>0.135841649065371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8979536422844121</v>
      </c>
      <c r="AQ3384" s="46" t="s">
        <v>316</v>
      </c>
      <c r="AR3384" s="3">
        <f>+AP3384/AP3386</f>
        <v>0.95785139571560185</v>
      </c>
      <c r="AS3384" s="167">
        <f>ATAN2(AR3384,AR3385)</f>
        <v>-0.2913693946603245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90273840569779029</v>
      </c>
      <c r="CC3384" s="46" t="s">
        <v>316</v>
      </c>
      <c r="CD3384" s="3">
        <f>+CB3384/CB3386</f>
        <v>0.99115662718812481</v>
      </c>
      <c r="CE3384" s="167">
        <f>ATAN2(CD3384,CD3385)</f>
        <v>-0.13308972796074189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0.26930055065491104</v>
      </c>
      <c r="AQ3385" s="46" t="s">
        <v>317</v>
      </c>
      <c r="AR3385" s="3">
        <f>-AP3385/AP3386</f>
        <v>-0.28726417062639997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0.1208596435213336</v>
      </c>
      <c r="CC3385" s="46" t="s">
        <v>317</v>
      </c>
      <c r="CD3385" s="3">
        <f>-CB3385/CB3386</f>
        <v>-0.13269717548260207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3746654888314829</v>
      </c>
      <c r="AQ3386" s="99">
        <v>1</v>
      </c>
      <c r="AR3386" s="98">
        <f>AR3384*AR3384+AR3385*AR3385</f>
        <v>0.99999999999999989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1079288674972214</v>
      </c>
      <c r="CC3386" s="99">
        <v>1</v>
      </c>
      <c r="CD3386" s="98">
        <f>CD3384*CD3384+CD3385*CD3385</f>
        <v>1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5785139571560185</v>
      </c>
      <c r="AC3391" s="101">
        <v>0</v>
      </c>
      <c r="AD3391" s="101">
        <v>0</v>
      </c>
      <c r="AE3391" s="100">
        <f>-AR3385</f>
        <v>0.28726417062639997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9115662718812481</v>
      </c>
      <c r="BO3391" s="101">
        <v>0</v>
      </c>
      <c r="BP3391" s="101">
        <v>0</v>
      </c>
      <c r="BQ3391" s="100">
        <f>-CD3385</f>
        <v>0.13269717548260207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-0.28726417062639997</v>
      </c>
      <c r="AC3394" s="101">
        <v>0</v>
      </c>
      <c r="AD3394" s="101">
        <v>0</v>
      </c>
      <c r="AE3394" s="100">
        <f>AR3384</f>
        <v>0.95785139571560185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-0.13269717548260207</v>
      </c>
      <c r="BO3394" s="101">
        <v>0</v>
      </c>
      <c r="BP3394" s="101">
        <v>0</v>
      </c>
      <c r="BQ3394" s="100">
        <f>CD3384</f>
        <v>0.99115662718812481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0.99999999999999967</v>
      </c>
      <c r="W3404" s="64">
        <v>-2.4633073358870661E-16</v>
      </c>
      <c r="X3404" s="64">
        <v>-5.5858095926453188E-16</v>
      </c>
      <c r="Y3404" s="64">
        <v>2.2204460492503131E-16</v>
      </c>
      <c r="Z3404" s="64">
        <v>-2.6020852139652106E-18</v>
      </c>
      <c r="AA3404" s="64">
        <v>-1.0104764247564901E-16</v>
      </c>
      <c r="AB3404" s="64">
        <v>-2.7755575615628914E-17</v>
      </c>
      <c r="AC3404" s="64">
        <v>-4.0050428251614534E-16</v>
      </c>
      <c r="AD3404" s="64">
        <v>1.8865117801247777E-17</v>
      </c>
      <c r="AE3404" s="64">
        <v>-1.8561541192951836E-16</v>
      </c>
      <c r="AF3404" s="64">
        <v>1.7607443281164592E-16</v>
      </c>
      <c r="AG3404" s="64">
        <v>-7.8062556418956319E-17</v>
      </c>
      <c r="AH3404" s="64">
        <v>2.0643209364124004E-16</v>
      </c>
      <c r="AI3404" s="64">
        <v>3.3653635433950058E-16</v>
      </c>
      <c r="AJ3404" s="64">
        <v>-7.4593109467002705E-17</v>
      </c>
      <c r="AK3404" s="64">
        <v>1.7520707107365752E-16</v>
      </c>
      <c r="AL3404" s="64">
        <v>-1.7347234759768071E-16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67</v>
      </c>
      <c r="BI3404" s="64">
        <v>-1.1205229452637688E-16</v>
      </c>
      <c r="BJ3404" s="64">
        <v>-5.2101335398790916E-16</v>
      </c>
      <c r="BK3404" s="64">
        <v>1.0278236595162582E-16</v>
      </c>
      <c r="BL3404" s="64">
        <v>2.5673907444456745E-16</v>
      </c>
      <c r="BM3404" s="64">
        <v>2.9541798694798782E-16</v>
      </c>
      <c r="BN3404" s="64">
        <v>3.8489177123235407E-17</v>
      </c>
      <c r="BO3404" s="64">
        <v>-2.8370860348514437E-16</v>
      </c>
      <c r="BP3404" s="64">
        <v>3.3631951390500348E-16</v>
      </c>
      <c r="BQ3404" s="64">
        <v>-4.6989322155521762E-16</v>
      </c>
      <c r="BR3404" s="64">
        <v>2.2746561578745883E-16</v>
      </c>
      <c r="BS3404" s="64">
        <v>5.624840870854797E-16</v>
      </c>
      <c r="BT3404" s="64">
        <v>-1.6647924358514921E-16</v>
      </c>
      <c r="BU3404" s="64">
        <v>4.8413692759624594E-16</v>
      </c>
      <c r="BV3404" s="64">
        <v>-9.4114169582604212E-16</v>
      </c>
      <c r="BW3404" s="64">
        <v>1.0820100512180103E-15</v>
      </c>
      <c r="BX3404" s="64">
        <v>-7.6045940378133281E-16</v>
      </c>
    </row>
    <row r="3405" spans="21:76">
      <c r="U3405" s="1">
        <v>1</v>
      </c>
      <c r="V3405" s="64">
        <v>1.9802930946631945E-17</v>
      </c>
      <c r="W3405" s="64">
        <v>1.0000000000000002</v>
      </c>
      <c r="X3405" s="64">
        <v>-4.0453751459779141E-15</v>
      </c>
      <c r="Y3405" s="64">
        <v>3.434752482434078E-16</v>
      </c>
      <c r="Z3405" s="64">
        <v>6.2450045135165055E-17</v>
      </c>
      <c r="AA3405" s="64">
        <v>5.3082538364890297E-16</v>
      </c>
      <c r="AB3405" s="64">
        <v>-4.4408920985006262E-16</v>
      </c>
      <c r="AC3405" s="64">
        <v>-1.457167719820518E-16</v>
      </c>
      <c r="AD3405" s="64">
        <v>5.5511151231257827E-17</v>
      </c>
      <c r="AE3405" s="64">
        <v>-3.0531133177191805E-16</v>
      </c>
      <c r="AF3405" s="64">
        <v>-1.9428902930940239E-16</v>
      </c>
      <c r="AG3405" s="64">
        <v>-4.8572257327350599E-17</v>
      </c>
      <c r="AH3405" s="64">
        <v>1.214306433183765E-16</v>
      </c>
      <c r="AI3405" s="64">
        <v>4.0939474033052647E-16</v>
      </c>
      <c r="AJ3405" s="64">
        <v>0</v>
      </c>
      <c r="AK3405" s="64">
        <v>-2.0816681711721685E-17</v>
      </c>
      <c r="AL3405" s="64">
        <v>4.7184478546569153E-16</v>
      </c>
      <c r="BG3405" s="1">
        <v>1</v>
      </c>
      <c r="BH3405" s="64">
        <v>-1.2254492510433459E-17</v>
      </c>
      <c r="BI3405" s="64">
        <v>1.0000000000000002</v>
      </c>
      <c r="BJ3405" s="64">
        <v>-4.2674197509029455E-15</v>
      </c>
      <c r="BK3405" s="64">
        <v>2.4286128663675299E-16</v>
      </c>
      <c r="BL3405" s="64">
        <v>1.5959455978986625E-16</v>
      </c>
      <c r="BM3405" s="64">
        <v>3.5735303605122226E-16</v>
      </c>
      <c r="BN3405" s="64">
        <v>-1.7347234759768071E-16</v>
      </c>
      <c r="BO3405" s="64">
        <v>7.6327832942979512E-17</v>
      </c>
      <c r="BP3405" s="64">
        <v>8.5868812060851951E-17</v>
      </c>
      <c r="BQ3405" s="64">
        <v>-7.6848249985772554E-16</v>
      </c>
      <c r="BR3405" s="64">
        <v>-3.4867941867133823E-16</v>
      </c>
      <c r="BS3405" s="64">
        <v>-6.9388939039072284E-18</v>
      </c>
      <c r="BT3405" s="64">
        <v>9.0639301619788171E-17</v>
      </c>
      <c r="BU3405" s="64">
        <v>3.4867941867133823E-16</v>
      </c>
      <c r="BV3405" s="64">
        <v>-5.6551985316843911E-16</v>
      </c>
      <c r="BW3405" s="64">
        <v>2.9143354396410359E-16</v>
      </c>
      <c r="BX3405" s="64">
        <v>8.3266726846886741E-16</v>
      </c>
    </row>
    <row r="3406" spans="21:76">
      <c r="U3406" s="1">
        <v>2</v>
      </c>
      <c r="V3406" s="64">
        <v>4.0958542063420741E-17</v>
      </c>
      <c r="W3406" s="64">
        <v>-1.1259304380857379E-17</v>
      </c>
      <c r="X3406" s="64">
        <v>1</v>
      </c>
      <c r="Y3406" s="64">
        <v>-1.457167719820518E-16</v>
      </c>
      <c r="Z3406" s="64">
        <v>9.8532293435482643E-16</v>
      </c>
      <c r="AA3406" s="64">
        <v>-1.1934897514720433E-15</v>
      </c>
      <c r="AB3406" s="64">
        <v>-5.8980598183211441E-17</v>
      </c>
      <c r="AC3406" s="64">
        <v>-1.8084492237058214E-16</v>
      </c>
      <c r="AD3406" s="64">
        <v>-4.7184478546569153E-16</v>
      </c>
      <c r="AE3406" s="64">
        <v>-5.2735593669694936E-16</v>
      </c>
      <c r="AF3406" s="64">
        <v>4.0245584642661925E-16</v>
      </c>
      <c r="AG3406" s="64">
        <v>1.3877787807814457E-16</v>
      </c>
      <c r="AH3406" s="64">
        <v>-2.7755575615628914E-16</v>
      </c>
      <c r="AI3406" s="64">
        <v>2.2898349882893854E-16</v>
      </c>
      <c r="AJ3406" s="64">
        <v>-2.4980018054066022E-16</v>
      </c>
      <c r="AK3406" s="64">
        <v>2.4980018054066022E-16</v>
      </c>
      <c r="AL3406" s="64">
        <v>3.1593651306227599E-16</v>
      </c>
      <c r="BG3406" s="1">
        <v>2</v>
      </c>
      <c r="BH3406" s="64">
        <v>3.2076408180277081E-17</v>
      </c>
      <c r="BI3406" s="64">
        <v>-1.2369545508148068E-17</v>
      </c>
      <c r="BJ3406" s="64">
        <v>0.99999999999999989</v>
      </c>
      <c r="BK3406" s="64">
        <v>-1.2490009027033011E-16</v>
      </c>
      <c r="BL3406" s="64">
        <v>6.5572547391923308E-16</v>
      </c>
      <c r="BM3406" s="64">
        <v>-9.7144514654701197E-16</v>
      </c>
      <c r="BN3406" s="64">
        <v>4.163336342344337E-17</v>
      </c>
      <c r="BO3406" s="64">
        <v>3.1225022567582528E-17</v>
      </c>
      <c r="BP3406" s="64">
        <v>-2.9837243786801082E-16</v>
      </c>
      <c r="BQ3406" s="64">
        <v>-1.7486012637846216E-15</v>
      </c>
      <c r="BR3406" s="64">
        <v>-6.1582683397176652E-17</v>
      </c>
      <c r="BS3406" s="64">
        <v>7.2858385991025898E-17</v>
      </c>
      <c r="BT3406" s="64">
        <v>-5.1000870193718129E-16</v>
      </c>
      <c r="BU3406" s="64">
        <v>-1.6176296413483726E-16</v>
      </c>
      <c r="BV3406" s="64">
        <v>-1.3617579286417936E-15</v>
      </c>
      <c r="BW3406" s="64">
        <v>-1.6375789613221059E-15</v>
      </c>
      <c r="BX3406" s="64">
        <v>-1.1102230246251565E-15</v>
      </c>
    </row>
    <row r="3407" spans="21:76">
      <c r="U3407" s="1">
        <v>3</v>
      </c>
      <c r="V3407" s="64">
        <v>4.8116361018053078E-18</v>
      </c>
      <c r="W3407" s="64">
        <v>-4.7504633872627714E-18</v>
      </c>
      <c r="X3407" s="64">
        <v>1.0845322460997555E-17</v>
      </c>
      <c r="Y3407" s="64">
        <v>0.99999999999999989</v>
      </c>
      <c r="Z3407" s="64">
        <v>4.40619762898109E-16</v>
      </c>
      <c r="AA3407" s="64">
        <v>1.1399301641512594E-15</v>
      </c>
      <c r="AB3407" s="64">
        <v>1.7520707107365752E-16</v>
      </c>
      <c r="AC3407" s="64">
        <v>0</v>
      </c>
      <c r="AD3407" s="64">
        <v>4.163336342344337E-16</v>
      </c>
      <c r="AE3407" s="64">
        <v>-1.3877787807814457E-17</v>
      </c>
      <c r="AF3407" s="64">
        <v>-2.7755575615628914E-17</v>
      </c>
      <c r="AG3407" s="64">
        <v>-1.0842021724855044E-16</v>
      </c>
      <c r="AH3407" s="64">
        <v>-2.7755575615628914E-17</v>
      </c>
      <c r="AI3407" s="64">
        <v>8.3266726846886741E-17</v>
      </c>
      <c r="AJ3407" s="64">
        <v>2.2204460492503131E-16</v>
      </c>
      <c r="AK3407" s="64">
        <v>-1.6653345369377348E-16</v>
      </c>
      <c r="AL3407" s="64">
        <v>4.163336342344337E-17</v>
      </c>
      <c r="BG3407" s="1">
        <v>3</v>
      </c>
      <c r="BH3407" s="64">
        <v>1.4326829139899699E-17</v>
      </c>
      <c r="BI3407" s="64">
        <v>-2.6367688715092311E-17</v>
      </c>
      <c r="BJ3407" s="64">
        <v>-6.2114745058444149E-17</v>
      </c>
      <c r="BK3407" s="64">
        <v>0.99999999999999978</v>
      </c>
      <c r="BL3407" s="64">
        <v>5.2735593669694936E-16</v>
      </c>
      <c r="BM3407" s="64">
        <v>1.609823385706477E-15</v>
      </c>
      <c r="BN3407" s="64">
        <v>1.1102230246251565E-16</v>
      </c>
      <c r="BO3407" s="64">
        <v>1.2836953722228372E-16</v>
      </c>
      <c r="BP3407" s="64">
        <v>9.783840404509192E-16</v>
      </c>
      <c r="BQ3407" s="64">
        <v>2.9143354396410359E-16</v>
      </c>
      <c r="BR3407" s="64">
        <v>2.0816681711721685E-17</v>
      </c>
      <c r="BS3407" s="64">
        <v>-8.6042284408449632E-16</v>
      </c>
      <c r="BT3407" s="64">
        <v>-2.4980018054066022E-16</v>
      </c>
      <c r="BU3407" s="64">
        <v>-6.9388939039072284E-17</v>
      </c>
      <c r="BV3407" s="64">
        <v>1.2490009027033011E-16</v>
      </c>
      <c r="BW3407" s="64">
        <v>2.1510571102112408E-16</v>
      </c>
      <c r="BX3407" s="64">
        <v>2.005340338229189E-15</v>
      </c>
    </row>
    <row r="3408" spans="21:76">
      <c r="U3408" s="1">
        <v>4</v>
      </c>
      <c r="V3408" s="64">
        <v>-1.325440782488773E-20</v>
      </c>
      <c r="W3408" s="64">
        <v>8.3593076669503667E-18</v>
      </c>
      <c r="X3408" s="64">
        <v>-8.0229590515282352E-18</v>
      </c>
      <c r="Y3408" s="64">
        <v>-3.1196448214610895E-18</v>
      </c>
      <c r="Z3408" s="64">
        <v>1.0000000000000002</v>
      </c>
      <c r="AA3408" s="64">
        <v>5.2909066017292616E-15</v>
      </c>
      <c r="AB3408" s="64">
        <v>1.0963452368173421E-15</v>
      </c>
      <c r="AC3408" s="64">
        <v>1.5265566588595902E-16</v>
      </c>
      <c r="AD3408" s="64">
        <v>-5.5511151231257827E-17</v>
      </c>
      <c r="AE3408" s="64">
        <v>1.1102230246251565E-16</v>
      </c>
      <c r="AF3408" s="64">
        <v>-2.4980018054066022E-16</v>
      </c>
      <c r="AG3408" s="64">
        <v>-8.7777007884426439E-16</v>
      </c>
      <c r="AH3408" s="64">
        <v>6.8868521996279242E-16</v>
      </c>
      <c r="AI3408" s="64">
        <v>4.4408920985006262E-16</v>
      </c>
      <c r="AJ3408" s="64">
        <v>5.7159138533435794E-16</v>
      </c>
      <c r="AK3408" s="64">
        <v>4.7184478546569153E-16</v>
      </c>
      <c r="AL3408" s="64">
        <v>5.6898930012039273E-16</v>
      </c>
      <c r="BG3408" s="1">
        <v>4</v>
      </c>
      <c r="BH3408" s="64">
        <v>-6.3339572253856216E-18</v>
      </c>
      <c r="BI3408" s="64">
        <v>-6.4066741226896511E-18</v>
      </c>
      <c r="BJ3408" s="64">
        <v>9.72957673364436E-18</v>
      </c>
      <c r="BK3408" s="64">
        <v>-1.5287925891429301E-17</v>
      </c>
      <c r="BL3408" s="64">
        <v>0.99999999999999944</v>
      </c>
      <c r="BM3408" s="64">
        <v>5.1625370645069779E-15</v>
      </c>
      <c r="BN3408" s="64">
        <v>8.4307560932472825E-16</v>
      </c>
      <c r="BO3408" s="64">
        <v>-3.3306690738754696E-16</v>
      </c>
      <c r="BP3408" s="64">
        <v>0</v>
      </c>
      <c r="BQ3408" s="64">
        <v>5.620504062164855E-16</v>
      </c>
      <c r="BR3408" s="64">
        <v>-1.3877787807814457E-17</v>
      </c>
      <c r="BS3408" s="64">
        <v>-8.6042284408449632E-16</v>
      </c>
      <c r="BT3408" s="64">
        <v>2.3592239273284576E-16</v>
      </c>
      <c r="BU3408" s="64">
        <v>4.7184478546569153E-16</v>
      </c>
      <c r="BV3408" s="64">
        <v>-1.700029006457271E-16</v>
      </c>
      <c r="BW3408" s="64">
        <v>-1.2490009027033011E-16</v>
      </c>
      <c r="BX3408" s="64">
        <v>1.429412144204889E-15</v>
      </c>
    </row>
    <row r="3409" spans="20:83">
      <c r="U3409" s="1">
        <v>5</v>
      </c>
      <c r="V3409" s="64">
        <v>4.2518836992844416E-17</v>
      </c>
      <c r="W3409" s="64">
        <v>1.3824990906758969E-17</v>
      </c>
      <c r="X3409" s="64">
        <v>1.4953737803719806E-17</v>
      </c>
      <c r="Y3409" s="64">
        <v>2.9531836052687983E-17</v>
      </c>
      <c r="Z3409" s="64">
        <v>5.0953413179766893E-18</v>
      </c>
      <c r="AA3409" s="64">
        <v>0.99999999999999989</v>
      </c>
      <c r="AB3409" s="64">
        <v>1.429412144204889E-15</v>
      </c>
      <c r="AC3409" s="64">
        <v>-1.4988010832439613E-15</v>
      </c>
      <c r="AD3409" s="64">
        <v>3.2057689836051395E-15</v>
      </c>
      <c r="AE3409" s="64">
        <v>-1.0547118733938987E-15</v>
      </c>
      <c r="AF3409" s="64">
        <v>-7.7715611723760958E-16</v>
      </c>
      <c r="AG3409" s="64">
        <v>-6.6613381477509392E-16</v>
      </c>
      <c r="AH3409" s="64">
        <v>-3.4694469519536142E-17</v>
      </c>
      <c r="AI3409" s="64">
        <v>-9.0205620750793969E-17</v>
      </c>
      <c r="AJ3409" s="64">
        <v>5.6898930012039273E-16</v>
      </c>
      <c r="AK3409" s="64">
        <v>-4.7184478546569153E-16</v>
      </c>
      <c r="AL3409" s="64">
        <v>6.9388939039072284E-16</v>
      </c>
      <c r="BG3409" s="1">
        <v>5</v>
      </c>
      <c r="BH3409" s="64">
        <v>1.6399602055114617E-17</v>
      </c>
      <c r="BI3409" s="64">
        <v>-4.5212373522781407E-18</v>
      </c>
      <c r="BJ3409" s="64">
        <v>-2.0809176636337159E-17</v>
      </c>
      <c r="BK3409" s="64">
        <v>-5.101415277142661E-18</v>
      </c>
      <c r="BL3409" s="64">
        <v>-1.3468085816919036E-18</v>
      </c>
      <c r="BM3409" s="64">
        <v>1.0000000000000002</v>
      </c>
      <c r="BN3409" s="64">
        <v>1.4224732503009818E-15</v>
      </c>
      <c r="BO3409" s="64">
        <v>-1.5404344466674047E-15</v>
      </c>
      <c r="BP3409" s="64">
        <v>3.4139358007223564E-15</v>
      </c>
      <c r="BQ3409" s="64">
        <v>-1.0620844481668001E-15</v>
      </c>
      <c r="BR3409" s="64">
        <v>-6.2450045135165055E-16</v>
      </c>
      <c r="BS3409" s="64">
        <v>2.4980018054066022E-16</v>
      </c>
      <c r="BT3409" s="64">
        <v>-4.5536491244391186E-16</v>
      </c>
      <c r="BU3409" s="64">
        <v>4.0592529337857286E-16</v>
      </c>
      <c r="BV3409" s="64">
        <v>-1.5612511283791264E-16</v>
      </c>
      <c r="BW3409" s="64">
        <v>2.0122792321330962E-16</v>
      </c>
      <c r="BX3409" s="64">
        <v>-5.6898930012039273E-16</v>
      </c>
    </row>
    <row r="3410" spans="20:83">
      <c r="U3410" s="1">
        <v>6</v>
      </c>
      <c r="V3410" s="64">
        <v>4.2567619124510677E-18</v>
      </c>
      <c r="W3410" s="64">
        <v>1.3189718771911194E-17</v>
      </c>
      <c r="X3410" s="64">
        <v>-1.1570322952140771E-17</v>
      </c>
      <c r="Y3410" s="64">
        <v>1.5072900498989628E-18</v>
      </c>
      <c r="Z3410" s="64">
        <v>3.1046502098435065E-18</v>
      </c>
      <c r="AA3410" s="64">
        <v>6.2379627223945949E-18</v>
      </c>
      <c r="AB3410" s="100">
        <v>0.93746654888314818</v>
      </c>
      <c r="AC3410" s="64">
        <v>-8.786206209201175E-2</v>
      </c>
      <c r="AD3410" s="64">
        <v>2.2446543728691683E-2</v>
      </c>
      <c r="AE3410" s="64">
        <v>-0.15821464310613004</v>
      </c>
      <c r="AF3410" s="64">
        <v>8.8138088391258487E-2</v>
      </c>
      <c r="AG3410" s="64">
        <v>-3.4039412288210613E-2</v>
      </c>
      <c r="AH3410" s="64">
        <v>-5.6015115467999022E-3</v>
      </c>
      <c r="AI3410" s="64">
        <v>-7.952691188700392E-2</v>
      </c>
      <c r="AJ3410" s="64">
        <v>-0.15463320911299286</v>
      </c>
      <c r="AK3410" s="64">
        <v>0.15089504137323378</v>
      </c>
      <c r="AL3410" s="64">
        <v>-0.16105077901021431</v>
      </c>
      <c r="BG3410" s="1">
        <v>6</v>
      </c>
      <c r="BH3410" s="64">
        <v>2.0290617717081421E-17</v>
      </c>
      <c r="BI3410" s="64">
        <v>-3.2751225803100974E-19</v>
      </c>
      <c r="BJ3410" s="64">
        <v>-3.9908545275981528E-17</v>
      </c>
      <c r="BK3410" s="64">
        <v>-4.6403047684932048E-18</v>
      </c>
      <c r="BL3410" s="64">
        <v>1.1286062431556338E-17</v>
      </c>
      <c r="BM3410" s="64">
        <v>2.4145017055111932E-18</v>
      </c>
      <c r="BN3410" s="100">
        <v>0.91079288674972203</v>
      </c>
      <c r="BO3410" s="64">
        <v>-9.3278242740036765E-2</v>
      </c>
      <c r="BP3410" s="64">
        <v>0.29340057965923005</v>
      </c>
      <c r="BQ3410" s="64">
        <v>-0.15512961387550922</v>
      </c>
      <c r="BR3410" s="64">
        <v>-3.0739306790225556E-2</v>
      </c>
      <c r="BS3410" s="64">
        <v>0.15670559791014077</v>
      </c>
      <c r="BT3410" s="64">
        <v>2.1986346239349783E-2</v>
      </c>
      <c r="BU3410" s="64">
        <v>6.5003446786167429E-2</v>
      </c>
      <c r="BV3410" s="64">
        <v>-0.11258446539513746</v>
      </c>
      <c r="BW3410" s="64">
        <v>-5.7479489469204392E-2</v>
      </c>
      <c r="BX3410" s="64">
        <v>-7.3599179075552051E-2</v>
      </c>
    </row>
    <row r="3411" spans="20:83">
      <c r="U3411" s="1">
        <v>7</v>
      </c>
      <c r="V3411" s="64">
        <v>-1.1325531637160522E-17</v>
      </c>
      <c r="W3411" s="64">
        <v>-1.3729291240267233E-18</v>
      </c>
      <c r="X3411" s="64">
        <v>3.25974468792912E-17</v>
      </c>
      <c r="Y3411" s="64">
        <v>-5.3909070160735748E-18</v>
      </c>
      <c r="Z3411" s="64">
        <v>-7.9395348386638456E-19</v>
      </c>
      <c r="AA3411" s="64">
        <v>0</v>
      </c>
      <c r="AB3411" s="64">
        <v>-0.32548798573320453</v>
      </c>
      <c r="AC3411" s="64">
        <v>-9.6876108834532793E-2</v>
      </c>
      <c r="AD3411" s="64">
        <v>-0.11753980264379521</v>
      </c>
      <c r="AE3411" s="64">
        <v>-0.39934007723983411</v>
      </c>
      <c r="AF3411" s="64">
        <v>0.20109307754355718</v>
      </c>
      <c r="AG3411" s="64">
        <v>-0.26622228992022234</v>
      </c>
      <c r="AH3411" s="64">
        <v>0.1412087062782918</v>
      </c>
      <c r="AI3411" s="64">
        <v>-0.21716478181880669</v>
      </c>
      <c r="AJ3411" s="64">
        <v>-0.34627805835277314</v>
      </c>
      <c r="AK3411" s="64">
        <v>0.52039061203175618</v>
      </c>
      <c r="AL3411" s="64">
        <v>-0.37716896839492975</v>
      </c>
      <c r="BG3411" s="1">
        <v>7</v>
      </c>
      <c r="BH3411" s="64">
        <v>-3.0265155837086407E-17</v>
      </c>
      <c r="BI3411" s="64">
        <v>-1.0218724707078369E-18</v>
      </c>
      <c r="BJ3411" s="64">
        <v>2.1057890194359012E-17</v>
      </c>
      <c r="BK3411" s="64">
        <v>-5.2767069328738683E-18</v>
      </c>
      <c r="BL3411" s="64">
        <v>1.0004264193037902E-18</v>
      </c>
      <c r="BM3411" s="64">
        <v>5.5511151231257827E-17</v>
      </c>
      <c r="BN3411" s="64">
        <v>0.24473142216311194</v>
      </c>
      <c r="BO3411" s="64">
        <v>0.31546835690937436</v>
      </c>
      <c r="BP3411" s="64">
        <v>-0.37175830309053481</v>
      </c>
      <c r="BQ3411" s="64">
        <v>0.16443551841331394</v>
      </c>
      <c r="BR3411" s="64">
        <v>-0.37127557022615659</v>
      </c>
      <c r="BS3411" s="64">
        <v>-0.50029784204434691</v>
      </c>
      <c r="BT3411" s="64">
        <v>-0.45603461192921579</v>
      </c>
      <c r="BU3411" s="64">
        <v>0.21463220423168461</v>
      </c>
      <c r="BV3411" s="64">
        <v>-0.13108916787957095</v>
      </c>
      <c r="BW3411" s="64">
        <v>2.571556679084671E-2</v>
      </c>
      <c r="BX3411" s="64">
        <v>0.12377108175907148</v>
      </c>
    </row>
    <row r="3412" spans="20:83">
      <c r="U3412" s="1">
        <v>8</v>
      </c>
      <c r="V3412" s="64">
        <v>-4.5107761608113548E-18</v>
      </c>
      <c r="W3412" s="64">
        <v>-1.307992038048542E-17</v>
      </c>
      <c r="X3412" s="64">
        <v>8.871402420862725E-18</v>
      </c>
      <c r="Y3412" s="64">
        <v>-3.8176478420378438E-18</v>
      </c>
      <c r="Z3412" s="64">
        <v>-1.1995856057051283E-18</v>
      </c>
      <c r="AA3412" s="64">
        <v>0</v>
      </c>
      <c r="AB3412" s="100">
        <v>0.12334521015613303</v>
      </c>
      <c r="AC3412" s="64">
        <v>0.41214194319004172</v>
      </c>
      <c r="AD3412" s="64">
        <v>-0.48077000650965374</v>
      </c>
      <c r="AE3412" s="64">
        <v>0.1486927467141326</v>
      </c>
      <c r="AF3412" s="64">
        <v>-0.13922817734899759</v>
      </c>
      <c r="AG3412" s="64">
        <v>-0.44380601784440521</v>
      </c>
      <c r="AH3412" s="64">
        <v>0.41520029037198874</v>
      </c>
      <c r="AI3412" s="64">
        <v>3.1369618801988852E-2</v>
      </c>
      <c r="AJ3412" s="64">
        <v>0.26149465497854724</v>
      </c>
      <c r="AK3412" s="64">
        <v>0.22637148527775589</v>
      </c>
      <c r="AL3412" s="64">
        <v>0.2287543241768</v>
      </c>
      <c r="BG3412" s="1">
        <v>8</v>
      </c>
      <c r="BH3412" s="64">
        <v>-2.0500692031707452E-17</v>
      </c>
      <c r="BI3412" s="64">
        <v>-2.9020046631716424E-17</v>
      </c>
      <c r="BJ3412" s="64">
        <v>1.9039893445906054E-17</v>
      </c>
      <c r="BK3412" s="64">
        <v>-1.616761882493629E-18</v>
      </c>
      <c r="BL3412" s="64">
        <v>1.1249616258723138E-18</v>
      </c>
      <c r="BM3412" s="64">
        <v>0</v>
      </c>
      <c r="BN3412" s="100">
        <v>0.33250992233635457</v>
      </c>
      <c r="BO3412" s="64">
        <v>2.3314012068507403E-2</v>
      </c>
      <c r="BP3412" s="64">
        <v>-0.53004801019831338</v>
      </c>
      <c r="BQ3412" s="64">
        <v>0.30389592544071442</v>
      </c>
      <c r="BR3412" s="64">
        <v>0.35746283734591205</v>
      </c>
      <c r="BS3412" s="64">
        <v>-6.1013943160608347E-2</v>
      </c>
      <c r="BT3412" s="64">
        <v>0.2754233339238023</v>
      </c>
      <c r="BU3412" s="64">
        <v>-0.3360258266748985</v>
      </c>
      <c r="BV3412" s="64">
        <v>0.404868425518978</v>
      </c>
      <c r="BW3412" s="64">
        <v>0.13851767967246423</v>
      </c>
      <c r="BX3412" s="64">
        <v>0.110501772858072</v>
      </c>
    </row>
    <row r="3413" spans="20:83">
      <c r="U3413" s="1">
        <v>9</v>
      </c>
      <c r="V3413" s="64">
        <v>-4.6916184463355644E-20</v>
      </c>
      <c r="W3413" s="64">
        <v>2.3270179429496226E-18</v>
      </c>
      <c r="X3413" s="64">
        <v>-8.5113383774035681E-18</v>
      </c>
      <c r="Y3413" s="64">
        <v>-1.4986017369847041E-17</v>
      </c>
      <c r="Z3413" s="64">
        <v>-2.7348485271780636E-18</v>
      </c>
      <c r="AA3413" s="64">
        <v>2.710611744568649E-17</v>
      </c>
      <c r="AB3413" s="64">
        <v>0</v>
      </c>
      <c r="AC3413" s="64">
        <v>-3.2965554916591068E-2</v>
      </c>
      <c r="AD3413" s="64">
        <v>0.19095641493778204</v>
      </c>
      <c r="AE3413" s="64">
        <v>-0.31827169049901333</v>
      </c>
      <c r="AF3413" s="64">
        <v>0.63160034458837411</v>
      </c>
      <c r="AG3413" s="64">
        <v>-0.35456267657476181</v>
      </c>
      <c r="AH3413" s="64">
        <v>1.0999963751637719E-2</v>
      </c>
      <c r="AI3413" s="64">
        <v>0.14129448284904408</v>
      </c>
      <c r="AJ3413" s="64">
        <v>0.50543391522398473</v>
      </c>
      <c r="AK3413" s="64">
        <v>-0.24676413016463639</v>
      </c>
      <c r="AL3413" s="64">
        <v>-8.7894951711173855E-3</v>
      </c>
      <c r="BG3413" s="1">
        <v>9</v>
      </c>
      <c r="BH3413" s="64">
        <v>4.3550846000654064E-18</v>
      </c>
      <c r="BI3413" s="64">
        <v>-1.0270089952760199E-19</v>
      </c>
      <c r="BJ3413" s="64">
        <v>-3.1702607884400704E-17</v>
      </c>
      <c r="BK3413" s="64">
        <v>-3.7292777448428068E-18</v>
      </c>
      <c r="BL3413" s="64">
        <v>-1.0536396011749534E-18</v>
      </c>
      <c r="BM3413" s="64">
        <v>-3.2325623189164055E-19</v>
      </c>
      <c r="BN3413" s="64">
        <v>2.7755575615628914E-17</v>
      </c>
      <c r="BO3413" s="64">
        <v>0.13305676953562531</v>
      </c>
      <c r="BP3413" s="64">
        <v>-0.1541796086690827</v>
      </c>
      <c r="BQ3413" s="64">
        <v>-0.46328373207665935</v>
      </c>
      <c r="BR3413" s="64">
        <v>0.23226792541127117</v>
      </c>
      <c r="BS3413" s="64">
        <v>-0.49937141497112136</v>
      </c>
      <c r="BT3413" s="64">
        <v>0.33089692327418146</v>
      </c>
      <c r="BU3413" s="64">
        <v>-0.21565782433551989</v>
      </c>
      <c r="BV3413" s="64">
        <v>-0.39170233831498885</v>
      </c>
      <c r="BW3413" s="64">
        <v>-0.22547602652070936</v>
      </c>
      <c r="BX3413" s="64">
        <v>-0.28337483528526158</v>
      </c>
    </row>
    <row r="3414" spans="20:83">
      <c r="U3414" s="1">
        <v>10</v>
      </c>
      <c r="V3414" s="64">
        <v>-6.1738012994378174E-18</v>
      </c>
      <c r="W3414" s="64">
        <v>2.3947976011584486E-17</v>
      </c>
      <c r="X3414" s="64">
        <v>5.1354105258744997E-18</v>
      </c>
      <c r="Y3414" s="64">
        <v>6.8265461753335919E-18</v>
      </c>
      <c r="Z3414" s="64">
        <v>-1.7043533090851241E-18</v>
      </c>
      <c r="AA3414" s="64">
        <v>8.1912144154765125E-19</v>
      </c>
      <c r="AB3414" s="64">
        <v>5.5511151231257827E-17</v>
      </c>
      <c r="AC3414" s="64">
        <v>0.17293137740885706</v>
      </c>
      <c r="AD3414" s="64">
        <v>0.29523143907692689</v>
      </c>
      <c r="AE3414" s="64">
        <v>-3.3510903785962387E-2</v>
      </c>
      <c r="AF3414" s="64">
        <v>0.2507781689741308</v>
      </c>
      <c r="AG3414" s="64">
        <v>0.31340856399034506</v>
      </c>
      <c r="AH3414" s="64">
        <v>0.7054021147365197</v>
      </c>
      <c r="AI3414" s="64">
        <v>-0.31096462156147492</v>
      </c>
      <c r="AJ3414" s="64">
        <v>-0.21187950281872581</v>
      </c>
      <c r="AK3414" s="64">
        <v>-0.14912794606046198</v>
      </c>
      <c r="AL3414" s="64">
        <v>0.24345909317673464</v>
      </c>
      <c r="BG3414" s="1">
        <v>10</v>
      </c>
      <c r="BH3414" s="64">
        <v>3.5085723710763578E-18</v>
      </c>
      <c r="BI3414" s="64">
        <v>-7.8692271620995796E-18</v>
      </c>
      <c r="BJ3414" s="64">
        <v>3.0043616798575112E-17</v>
      </c>
      <c r="BK3414" s="64">
        <v>-3.3429759600660429E-18</v>
      </c>
      <c r="BL3414" s="64">
        <v>-5.9208504109700004E-18</v>
      </c>
      <c r="BM3414" s="64">
        <v>-1.5236363577198812E-18</v>
      </c>
      <c r="BN3414" s="64">
        <v>0</v>
      </c>
      <c r="BO3414" s="64">
        <v>0.42660956331741406</v>
      </c>
      <c r="BP3414" s="64">
        <v>-0.28676162735310995</v>
      </c>
      <c r="BQ3414" s="64">
        <v>-0.1155215790310256</v>
      </c>
      <c r="BR3414" s="64">
        <v>0.32747522568318788</v>
      </c>
      <c r="BS3414" s="64">
        <v>0.43897105308332185</v>
      </c>
      <c r="BT3414" s="64">
        <v>-0.28259751603528627</v>
      </c>
      <c r="BU3414" s="64">
        <v>0.27795261435985164</v>
      </c>
      <c r="BV3414" s="64">
        <v>0.10349234648064207</v>
      </c>
      <c r="BW3414" s="64">
        <v>-0.32730580578843099</v>
      </c>
      <c r="BX3414" s="64">
        <v>-0.38409951481236515</v>
      </c>
    </row>
    <row r="3415" spans="20:83">
      <c r="U3415" s="1">
        <v>11</v>
      </c>
      <c r="V3415" s="64">
        <v>3.9298452642997981E-17</v>
      </c>
      <c r="W3415" s="64">
        <v>-9.4502841972315626E-18</v>
      </c>
      <c r="X3415" s="64">
        <v>-8.6817399843683109E-18</v>
      </c>
      <c r="Y3415" s="64">
        <v>-1.8385286674134048E-17</v>
      </c>
      <c r="Z3415" s="64">
        <v>-4.9514550302978476E-18</v>
      </c>
      <c r="AA3415" s="64">
        <v>-2.9362184888028182E-17</v>
      </c>
      <c r="AB3415" s="64">
        <v>0</v>
      </c>
      <c r="AC3415" s="64">
        <v>0.26381730782770491</v>
      </c>
      <c r="AD3415" s="64">
        <v>-3.0175836381850875E-2</v>
      </c>
      <c r="AE3415" s="64">
        <v>-0.1678543271333352</v>
      </c>
      <c r="AF3415" s="64">
        <v>-1.4502854585563746E-2</v>
      </c>
      <c r="AG3415" s="64">
        <v>0.19715506920935261</v>
      </c>
      <c r="AH3415" s="64">
        <v>-0.36890335521870393</v>
      </c>
      <c r="AI3415" s="64">
        <v>-0.73812532167488232</v>
      </c>
      <c r="AJ3415" s="64">
        <v>0.3726154783526604</v>
      </c>
      <c r="AK3415" s="64">
        <v>0.15685787406918603</v>
      </c>
      <c r="AL3415" s="64">
        <v>0.13367480836336962</v>
      </c>
      <c r="BG3415" s="1">
        <v>11</v>
      </c>
      <c r="BH3415" s="64">
        <v>-5.8466144495823534E-17</v>
      </c>
      <c r="BI3415" s="64">
        <v>1.2944748206559406E-18</v>
      </c>
      <c r="BJ3415" s="64">
        <v>-2.6227255926343597E-18</v>
      </c>
      <c r="BK3415" s="64">
        <v>-9.3287388662016005E-18</v>
      </c>
      <c r="BL3415" s="64">
        <v>3.6277725019051679E-17</v>
      </c>
      <c r="BM3415" s="64">
        <v>-1.3795991889228098E-17</v>
      </c>
      <c r="BN3415" s="64">
        <v>-5.5511151231257827E-17</v>
      </c>
      <c r="BO3415" s="64">
        <v>-0.18061526852458365</v>
      </c>
      <c r="BP3415" s="64">
        <v>0.1530861203821218</v>
      </c>
      <c r="BQ3415" s="64">
        <v>-0.44441878990656836</v>
      </c>
      <c r="BR3415" s="64">
        <v>0.11202668661706404</v>
      </c>
      <c r="BS3415" s="64">
        <v>-0.29596045530759491</v>
      </c>
      <c r="BT3415" s="64">
        <v>-0.45683878715361859</v>
      </c>
      <c r="BU3415" s="64">
        <v>-0.14700180884869277</v>
      </c>
      <c r="BV3415" s="64">
        <v>0.5785546255492533</v>
      </c>
      <c r="BW3415" s="64">
        <v>0.19689831212863401</v>
      </c>
      <c r="BX3415" s="64">
        <v>-0.20612259644087649</v>
      </c>
    </row>
    <row r="3416" spans="20:83">
      <c r="U3416" s="1">
        <v>12</v>
      </c>
      <c r="V3416" s="64">
        <v>1.7990367652960039E-17</v>
      </c>
      <c r="W3416" s="64">
        <v>7.8569996848552798E-18</v>
      </c>
      <c r="X3416" s="64">
        <v>2.5005596181668174E-18</v>
      </c>
      <c r="Y3416" s="64">
        <v>-4.5285672148144402E-17</v>
      </c>
      <c r="Z3416" s="64">
        <v>4.1999713042040085E-18</v>
      </c>
      <c r="AA3416" s="64">
        <v>-6.5331672303023252E-18</v>
      </c>
      <c r="AB3416" s="64">
        <v>0</v>
      </c>
      <c r="AC3416" s="64">
        <v>-0.48597981330858447</v>
      </c>
      <c r="AD3416" s="64">
        <v>-1.5464665245476426E-2</v>
      </c>
      <c r="AE3416" s="64">
        <v>0.37062658271684373</v>
      </c>
      <c r="AF3416" s="64">
        <v>0.11525952612871926</v>
      </c>
      <c r="AG3416" s="64">
        <v>-0.48277168404265136</v>
      </c>
      <c r="AH3416" s="64">
        <v>-8.8031639289767288E-2</v>
      </c>
      <c r="AI3416" s="64">
        <v>-0.42346532490198108</v>
      </c>
      <c r="AJ3416" s="64">
        <v>-0.22031779450445232</v>
      </c>
      <c r="AK3416" s="64">
        <v>-0.14653373395035718</v>
      </c>
      <c r="AL3416" s="64">
        <v>0.35040352084577459</v>
      </c>
      <c r="BG3416" s="1">
        <v>12</v>
      </c>
      <c r="BH3416" s="64">
        <v>8.3262864771861547E-18</v>
      </c>
      <c r="BI3416" s="64">
        <v>7.6033405724353805E-18</v>
      </c>
      <c r="BJ3416" s="64">
        <v>-8.46109883815998E-18</v>
      </c>
      <c r="BK3416" s="64">
        <v>-1.7990384756562861E-17</v>
      </c>
      <c r="BL3416" s="64">
        <v>-9.6161154093204637E-18</v>
      </c>
      <c r="BM3416" s="64">
        <v>5.6515130312711519E-17</v>
      </c>
      <c r="BN3416" s="64">
        <v>1.3877787807814457E-17</v>
      </c>
      <c r="BO3416" s="64">
        <v>-0.43835296473454488</v>
      </c>
      <c r="BP3416" s="64">
        <v>5.9925517263190009E-2</v>
      </c>
      <c r="BQ3416" s="64">
        <v>0.37942457110160388</v>
      </c>
      <c r="BR3416" s="64">
        <v>0.52657754002133561</v>
      </c>
      <c r="BS3416" s="64">
        <v>-0.13247088996672793</v>
      </c>
      <c r="BT3416" s="64">
        <v>-0.44915108597331144</v>
      </c>
      <c r="BU3416" s="64">
        <v>-7.7470671366606403E-2</v>
      </c>
      <c r="BV3416" s="64">
        <v>-0.36007198238217425</v>
      </c>
      <c r="BW3416" s="64">
        <v>-0.16476151283631388</v>
      </c>
      <c r="BX3416" s="64">
        <v>-3.0390321293177178E-2</v>
      </c>
    </row>
    <row r="3417" spans="20:83">
      <c r="U3417" s="1">
        <v>13</v>
      </c>
      <c r="V3417" s="64">
        <v>2.9222527538085901E-17</v>
      </c>
      <c r="W3417" s="64">
        <v>8.1385586489622119E-18</v>
      </c>
      <c r="X3417" s="64">
        <v>8.3264332996922699E-18</v>
      </c>
      <c r="Y3417" s="64">
        <v>4.7981588148547858E-17</v>
      </c>
      <c r="Z3417" s="64">
        <v>-8.1208177666411065E-18</v>
      </c>
      <c r="AA3417" s="64">
        <v>7.3615237994132957E-18</v>
      </c>
      <c r="AB3417" s="64">
        <v>5.5511151231257827E-17</v>
      </c>
      <c r="AC3417" s="64">
        <v>0.21800727053750518</v>
      </c>
      <c r="AD3417" s="64">
        <v>-0.25222889608584254</v>
      </c>
      <c r="AE3417" s="64">
        <v>0.60740351296521056</v>
      </c>
      <c r="AF3417" s="64">
        <v>0.58320824227529333</v>
      </c>
      <c r="AG3417" s="64">
        <v>0.20261985443806044</v>
      </c>
      <c r="AH3417" s="64">
        <v>-0.11697346032324399</v>
      </c>
      <c r="AI3417" s="64">
        <v>-2.8990234199800652E-2</v>
      </c>
      <c r="AJ3417" s="64">
        <v>-6.1090847685509944E-2</v>
      </c>
      <c r="AK3417" s="64">
        <v>5.9118072195421222E-2</v>
      </c>
      <c r="AL3417" s="64">
        <v>-0.34201968497339752</v>
      </c>
      <c r="BG3417" s="1">
        <v>13</v>
      </c>
      <c r="BH3417" s="64">
        <v>-1.3576452450254577E-17</v>
      </c>
      <c r="BI3417" s="64">
        <v>-6.0372286344817817E-17</v>
      </c>
      <c r="BJ3417" s="64">
        <v>-1.2700356689627241E-17</v>
      </c>
      <c r="BK3417" s="64">
        <v>-1.8241004045007056E-18</v>
      </c>
      <c r="BL3417" s="64">
        <v>-3.1643153572287366E-18</v>
      </c>
      <c r="BM3417" s="64">
        <v>-5.7854714520455822E-18</v>
      </c>
      <c r="BN3417" s="64">
        <v>5.5511151231257827E-17</v>
      </c>
      <c r="BO3417" s="64">
        <v>1.0244300860549296E-2</v>
      </c>
      <c r="BP3417" s="64">
        <v>-1.3821890111738455E-2</v>
      </c>
      <c r="BQ3417" s="64">
        <v>-0.13279484604035979</v>
      </c>
      <c r="BR3417" s="64">
        <v>0.41643570298290461</v>
      </c>
      <c r="BS3417" s="64">
        <v>-0.10699505559567629</v>
      </c>
      <c r="BT3417" s="64">
        <v>0.14729123388799847</v>
      </c>
      <c r="BU3417" s="64">
        <v>0.64056467687373275</v>
      </c>
      <c r="BV3417" s="64">
        <v>-0.1046884845808455</v>
      </c>
      <c r="BW3417" s="64">
        <v>0.58175811031222413</v>
      </c>
      <c r="BX3417" s="64">
        <v>0.12563005739656419</v>
      </c>
    </row>
    <row r="3418" spans="20:83">
      <c r="U3418" s="1">
        <v>14</v>
      </c>
      <c r="V3418" s="64">
        <v>-2.4238014218839912E-18</v>
      </c>
      <c r="W3418" s="64">
        <v>8.3984874294852132E-18</v>
      </c>
      <c r="X3418" s="64">
        <v>-9.4038832572093619E-18</v>
      </c>
      <c r="Y3418" s="64">
        <v>-1.7237021108424022E-18</v>
      </c>
      <c r="Z3418" s="64">
        <v>-2.5264037097786402E-17</v>
      </c>
      <c r="AA3418" s="64">
        <v>0</v>
      </c>
      <c r="AB3418" s="64">
        <v>-2.7755575615628914E-17</v>
      </c>
      <c r="AC3418" s="64">
        <v>0.64432900152575767</v>
      </c>
      <c r="AD3418" s="64">
        <v>0.4175293233676276</v>
      </c>
      <c r="AE3418" s="64">
        <v>2.2128790626105455E-2</v>
      </c>
      <c r="AF3418" s="64">
        <v>-1.4762461927438852E-2</v>
      </c>
      <c r="AG3418" s="64">
        <v>-0.38222903566071875</v>
      </c>
      <c r="AH3418" s="64">
        <v>-0.29679643550049606</v>
      </c>
      <c r="AI3418" s="64">
        <v>3.8154340528693514E-2</v>
      </c>
      <c r="AJ3418" s="64">
        <v>-0.40311835324887935</v>
      </c>
      <c r="AK3418" s="64">
        <v>-9.8721700244841157E-2</v>
      </c>
      <c r="AL3418" s="64">
        <v>4.3686312614330182E-2</v>
      </c>
      <c r="BG3418" s="1">
        <v>14</v>
      </c>
      <c r="BH3418" s="64">
        <v>-3.3012686040683559E-18</v>
      </c>
      <c r="BI3418" s="64">
        <v>8.6545494568354011E-18</v>
      </c>
      <c r="BJ3418" s="64">
        <v>4.7461893531676141E-17</v>
      </c>
      <c r="BK3418" s="64">
        <v>-1.8317668071316916E-18</v>
      </c>
      <c r="BL3418" s="64">
        <v>-4.966412597351551E-18</v>
      </c>
      <c r="BM3418" s="64">
        <v>-2.7629512046870078E-17</v>
      </c>
      <c r="BN3418" s="64">
        <v>0</v>
      </c>
      <c r="BO3418" s="64">
        <v>-0.10688878435382625</v>
      </c>
      <c r="BP3418" s="64">
        <v>-9.7909282643065629E-2</v>
      </c>
      <c r="BQ3418" s="64">
        <v>-0.36314490747351036</v>
      </c>
      <c r="BR3418" s="64">
        <v>0.14639560502585977</v>
      </c>
      <c r="BS3418" s="64">
        <v>7.9403131451413166E-3</v>
      </c>
      <c r="BT3418" s="64">
        <v>-4.3906753018388679E-2</v>
      </c>
      <c r="BU3418" s="64">
        <v>0.13532244513663569</v>
      </c>
      <c r="BV3418" s="64">
        <v>0.11772546189535874</v>
      </c>
      <c r="BW3418" s="64">
        <v>-0.4669100185243103</v>
      </c>
      <c r="BX3418" s="64">
        <v>0.75730799394220971</v>
      </c>
    </row>
    <row r="3419" spans="20:83">
      <c r="U3419" s="1">
        <v>15</v>
      </c>
      <c r="V3419" s="64">
        <v>-1.5725212590355799E-17</v>
      </c>
      <c r="W3419" s="64">
        <v>1.4135124239912595E-18</v>
      </c>
      <c r="X3419" s="64">
        <v>1.3811492676428163E-17</v>
      </c>
      <c r="Y3419" s="64">
        <v>1.5814551371107694E-17</v>
      </c>
      <c r="Z3419" s="64">
        <v>-7.1948849574227346E-18</v>
      </c>
      <c r="AA3419" s="64">
        <v>0</v>
      </c>
      <c r="AB3419" s="64">
        <v>0</v>
      </c>
      <c r="AC3419" s="64">
        <v>2.9380835061635843E-2</v>
      </c>
      <c r="AD3419" s="64">
        <v>-0.33130965073138113</v>
      </c>
      <c r="AE3419" s="64">
        <v>-0.2645586541030216</v>
      </c>
      <c r="AF3419" s="64">
        <v>0.33798588065636581</v>
      </c>
      <c r="AG3419" s="64">
        <v>0.21773419934853841</v>
      </c>
      <c r="AH3419" s="64">
        <v>-0.25349485354150758</v>
      </c>
      <c r="AI3419" s="64">
        <v>0.26800210537500935</v>
      </c>
      <c r="AJ3419" s="64">
        <v>-0.28784261588083127</v>
      </c>
      <c r="AK3419" s="64">
        <v>0.16286241426710824</v>
      </c>
      <c r="AL3419" s="64">
        <v>0.64208601959396594</v>
      </c>
      <c r="BG3419" s="1">
        <v>15</v>
      </c>
      <c r="BH3419" s="64">
        <v>1.8436761957311384E-17</v>
      </c>
      <c r="BI3419" s="64">
        <v>2.6803150059701664E-17</v>
      </c>
      <c r="BJ3419" s="64">
        <v>3.1047828215116453E-17</v>
      </c>
      <c r="BK3419" s="64">
        <v>5.1107174071509675E-18</v>
      </c>
      <c r="BL3419" s="64">
        <v>-1.106758943726583E-17</v>
      </c>
      <c r="BM3419" s="64">
        <v>-2.4406564697736235E-17</v>
      </c>
      <c r="BN3419" s="64">
        <v>0</v>
      </c>
      <c r="BO3419" s="64">
        <v>0.66531372559152202</v>
      </c>
      <c r="BP3419" s="64">
        <v>0.45127770601374673</v>
      </c>
      <c r="BQ3419" s="64">
        <v>6.7908879823327398E-2</v>
      </c>
      <c r="BR3419" s="64">
        <v>0.28226988543214138</v>
      </c>
      <c r="BS3419" s="64">
        <v>-1.7015163044246231E-2</v>
      </c>
      <c r="BT3419" s="64">
        <v>-0.14919798115169197</v>
      </c>
      <c r="BU3419" s="64">
        <v>-0.35588490131163064</v>
      </c>
      <c r="BV3419" s="64">
        <v>-8.0030577990972046E-2</v>
      </c>
      <c r="BW3419" s="64">
        <v>0.16047280107716458</v>
      </c>
      <c r="BX3419" s="64">
        <v>0.29674592630716584</v>
      </c>
    </row>
    <row r="3420" spans="20:83">
      <c r="U3420" s="1">
        <v>16</v>
      </c>
      <c r="V3420" s="64">
        <v>-9.6612380890589686E-18</v>
      </c>
      <c r="W3420" s="64">
        <v>1.0359640581441645E-17</v>
      </c>
      <c r="X3420" s="64">
        <v>1.0068986989476304E-17</v>
      </c>
      <c r="Y3420" s="64">
        <v>2.0126965669955597E-17</v>
      </c>
      <c r="Z3420" s="64">
        <v>1.0840666998674871E-17</v>
      </c>
      <c r="AA3420" s="64">
        <v>0</v>
      </c>
      <c r="AB3420" s="64">
        <v>0</v>
      </c>
      <c r="AC3420" s="64">
        <v>-0.11276564461685901</v>
      </c>
      <c r="AD3420" s="64">
        <v>0.53108268636034195</v>
      </c>
      <c r="AE3420" s="64">
        <v>0.29326969753834431</v>
      </c>
      <c r="AF3420" s="64">
        <v>5.0207071564650652E-2</v>
      </c>
      <c r="AG3420" s="64">
        <v>2.3726920882258778E-2</v>
      </c>
      <c r="AH3420" s="64">
        <v>7.3817485625799692E-3</v>
      </c>
      <c r="AI3420" s="64">
        <v>0.17491300790824379</v>
      </c>
      <c r="AJ3420" s="64">
        <v>0.22577015035144474</v>
      </c>
      <c r="AK3420" s="64">
        <v>0.69728541748413209</v>
      </c>
      <c r="AL3420" s="64">
        <v>0.2198092185634197</v>
      </c>
      <c r="BG3420" s="1">
        <v>16</v>
      </c>
      <c r="BH3420" s="64">
        <v>3.4920576862161742E-17</v>
      </c>
      <c r="BI3420" s="64">
        <v>-6.5545192906566418E-18</v>
      </c>
      <c r="BJ3420" s="64">
        <v>3.0784901005508657E-17</v>
      </c>
      <c r="BK3420" s="64">
        <v>2.2624651469629646E-18</v>
      </c>
      <c r="BL3420" s="64">
        <v>4.6301869608740475E-20</v>
      </c>
      <c r="BM3420" s="64">
        <v>5.4532300019695788E-18</v>
      </c>
      <c r="BN3420" s="64">
        <v>0</v>
      </c>
      <c r="BO3420" s="64">
        <v>-0.11219541136502005</v>
      </c>
      <c r="BP3420" s="64">
        <v>-0.38510014292420747</v>
      </c>
      <c r="BQ3420" s="64">
        <v>-0.364656826563651</v>
      </c>
      <c r="BR3420" s="64">
        <v>-8.877450645229959E-2</v>
      </c>
      <c r="BS3420" s="64">
        <v>0.40300582374378036</v>
      </c>
      <c r="BT3420" s="64">
        <v>-0.26460530404864713</v>
      </c>
      <c r="BU3420" s="64">
        <v>-0.36073215890593058</v>
      </c>
      <c r="BV3420" s="64">
        <v>-0.38272626611675942</v>
      </c>
      <c r="BW3420" s="64">
        <v>0.4132370453693387</v>
      </c>
      <c r="BX3420" s="64">
        <v>0.135841649065371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3746654888314818</v>
      </c>
      <c r="AQ3422" s="46" t="s">
        <v>316</v>
      </c>
      <c r="AR3422" s="3">
        <f>+AP3422/AP3424</f>
        <v>0.99145506858974652</v>
      </c>
      <c r="AS3422" s="167">
        <f>ATAN2(AR3422,AR3423)</f>
        <v>-0.13082147014174661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1079288674972203</v>
      </c>
      <c r="CC3422" s="46" t="s">
        <v>316</v>
      </c>
      <c r="CD3422" s="3">
        <f>+CB3422/CB3424</f>
        <v>0.93935790672456276</v>
      </c>
      <c r="CE3422" s="167">
        <f>ATAN2(CD3422,CD3423)</f>
        <v>-0.35004317685004255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0.12334521015613303</v>
      </c>
      <c r="AQ3423" s="46" t="s">
        <v>317</v>
      </c>
      <c r="AR3423" s="3">
        <f>-AP3423/AP3424</f>
        <v>-0.13044863727805261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0.33250992233635457</v>
      </c>
      <c r="CC3423" s="46" t="s">
        <v>317</v>
      </c>
      <c r="CD3423" s="3">
        <f>-CB3423/CB3424</f>
        <v>-0.34293836629057345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4554617610317726</v>
      </c>
      <c r="AQ3424" s="99">
        <v>1</v>
      </c>
      <c r="AR3424" s="98">
        <f>AR3422*AR3422+AR3423*AR3423</f>
        <v>0.99999999999999989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6959090909827561</v>
      </c>
      <c r="CC3424" s="99">
        <v>1</v>
      </c>
      <c r="CD3424" s="98">
        <f>CD3422*CD3422+CD3423*CD3423</f>
        <v>0.99999999999999989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145506858974652</v>
      </c>
      <c r="AC3429" s="101">
        <v>0</v>
      </c>
      <c r="AD3429" s="100">
        <f>-AR3423</f>
        <v>0.13044863727805261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3935790672456276</v>
      </c>
      <c r="BO3429" s="101">
        <v>0</v>
      </c>
      <c r="BP3429" s="100">
        <f>-CD3423</f>
        <v>0.34293836629057345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-0.13044863727805261</v>
      </c>
      <c r="AC3431" s="101">
        <v>0</v>
      </c>
      <c r="AD3431" s="100">
        <f>AR3422</f>
        <v>0.99145506858974652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-0.34293836629057345</v>
      </c>
      <c r="BO3431" s="101">
        <v>0</v>
      </c>
      <c r="BP3431" s="100">
        <f>CD3422</f>
        <v>0.93935790672456276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0.99999999999999967</v>
      </c>
      <c r="W3442" s="64">
        <v>-2.4633073358870661E-16</v>
      </c>
      <c r="X3442" s="64">
        <v>-5.5858095926453188E-16</v>
      </c>
      <c r="Y3442" s="64">
        <v>2.2204460492503131E-16</v>
      </c>
      <c r="Z3442" s="64">
        <v>-2.6020852139652106E-18</v>
      </c>
      <c r="AA3442" s="64">
        <v>-1.0104764247564901E-16</v>
      </c>
      <c r="AB3442" s="64">
        <v>-2.7755575615628914E-17</v>
      </c>
      <c r="AC3442" s="64">
        <v>-4.0050428251614534E-16</v>
      </c>
      <c r="AD3442" s="64">
        <v>1.8865117801247777E-17</v>
      </c>
      <c r="AE3442" s="64">
        <v>-1.8561541192951836E-16</v>
      </c>
      <c r="AF3442" s="64">
        <v>1.7607443281164592E-16</v>
      </c>
      <c r="AG3442" s="64">
        <v>-7.8062556418956319E-17</v>
      </c>
      <c r="AH3442" s="64">
        <v>2.0643209364124004E-16</v>
      </c>
      <c r="AI3442" s="64">
        <v>3.3653635433950058E-16</v>
      </c>
      <c r="AJ3442" s="64">
        <v>-7.4593109467002705E-17</v>
      </c>
      <c r="AK3442" s="64">
        <v>1.7520707107365752E-16</v>
      </c>
      <c r="AL3442" s="64">
        <v>-1.7347234759768071E-16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67</v>
      </c>
      <c r="BI3442" s="64">
        <v>-1.1205229452637688E-16</v>
      </c>
      <c r="BJ3442" s="64">
        <v>-5.2101335398790916E-16</v>
      </c>
      <c r="BK3442" s="64">
        <v>1.0278236595162582E-16</v>
      </c>
      <c r="BL3442" s="64">
        <v>2.5673907444456745E-16</v>
      </c>
      <c r="BM3442" s="64">
        <v>2.9541798694798782E-16</v>
      </c>
      <c r="BN3442" s="64">
        <v>3.8489177123235407E-17</v>
      </c>
      <c r="BO3442" s="64">
        <v>-2.8370860348514437E-16</v>
      </c>
      <c r="BP3442" s="64">
        <v>3.3631951390500348E-16</v>
      </c>
      <c r="BQ3442" s="64">
        <v>-4.6989322155521762E-16</v>
      </c>
      <c r="BR3442" s="64">
        <v>2.2746561578745883E-16</v>
      </c>
      <c r="BS3442" s="64">
        <v>5.624840870854797E-16</v>
      </c>
      <c r="BT3442" s="64">
        <v>-1.6647924358514921E-16</v>
      </c>
      <c r="BU3442" s="64">
        <v>4.8413692759624594E-16</v>
      </c>
      <c r="BV3442" s="64">
        <v>-9.4114169582604212E-16</v>
      </c>
      <c r="BW3442" s="64">
        <v>1.0820100512180103E-15</v>
      </c>
      <c r="BX3442" s="64">
        <v>-7.6045940378133281E-16</v>
      </c>
    </row>
    <row r="3443" spans="21:76">
      <c r="U3443" s="1">
        <v>1</v>
      </c>
      <c r="V3443" s="64">
        <v>1.9802930946631945E-17</v>
      </c>
      <c r="W3443" s="64">
        <v>1.0000000000000002</v>
      </c>
      <c r="X3443" s="64">
        <v>-4.0453751459779141E-15</v>
      </c>
      <c r="Y3443" s="64">
        <v>3.434752482434078E-16</v>
      </c>
      <c r="Z3443" s="64">
        <v>6.2450045135165055E-17</v>
      </c>
      <c r="AA3443" s="64">
        <v>5.3082538364890297E-16</v>
      </c>
      <c r="AB3443" s="64">
        <v>-4.4408920985006262E-16</v>
      </c>
      <c r="AC3443" s="64">
        <v>-1.457167719820518E-16</v>
      </c>
      <c r="AD3443" s="64">
        <v>5.5511151231257827E-17</v>
      </c>
      <c r="AE3443" s="64">
        <v>-3.0531133177191805E-16</v>
      </c>
      <c r="AF3443" s="64">
        <v>-1.9428902930940239E-16</v>
      </c>
      <c r="AG3443" s="64">
        <v>-4.8572257327350599E-17</v>
      </c>
      <c r="AH3443" s="64">
        <v>1.214306433183765E-16</v>
      </c>
      <c r="AI3443" s="64">
        <v>4.0939474033052647E-16</v>
      </c>
      <c r="AJ3443" s="64">
        <v>0</v>
      </c>
      <c r="AK3443" s="64">
        <v>-2.0816681711721685E-17</v>
      </c>
      <c r="AL3443" s="64">
        <v>4.7184478546569153E-16</v>
      </c>
      <c r="BG3443" s="1">
        <v>1</v>
      </c>
      <c r="BH3443" s="64">
        <v>-1.2254492510433459E-17</v>
      </c>
      <c r="BI3443" s="64">
        <v>1.0000000000000002</v>
      </c>
      <c r="BJ3443" s="64">
        <v>-4.2674197509029455E-15</v>
      </c>
      <c r="BK3443" s="64">
        <v>2.4286128663675299E-16</v>
      </c>
      <c r="BL3443" s="64">
        <v>1.5959455978986625E-16</v>
      </c>
      <c r="BM3443" s="64">
        <v>3.5735303605122226E-16</v>
      </c>
      <c r="BN3443" s="64">
        <v>-1.7347234759768071E-16</v>
      </c>
      <c r="BO3443" s="64">
        <v>7.6327832942979512E-17</v>
      </c>
      <c r="BP3443" s="64">
        <v>8.5868812060851951E-17</v>
      </c>
      <c r="BQ3443" s="64">
        <v>-7.6848249985772554E-16</v>
      </c>
      <c r="BR3443" s="64">
        <v>-3.4867941867133823E-16</v>
      </c>
      <c r="BS3443" s="64">
        <v>-6.9388939039072284E-18</v>
      </c>
      <c r="BT3443" s="64">
        <v>9.0639301619788171E-17</v>
      </c>
      <c r="BU3443" s="64">
        <v>3.4867941867133823E-16</v>
      </c>
      <c r="BV3443" s="64">
        <v>-5.6551985316843911E-16</v>
      </c>
      <c r="BW3443" s="64">
        <v>2.9143354396410359E-16</v>
      </c>
      <c r="BX3443" s="64">
        <v>8.3266726846886741E-16</v>
      </c>
    </row>
    <row r="3444" spans="21:76">
      <c r="U3444" s="1">
        <v>2</v>
      </c>
      <c r="V3444" s="64">
        <v>4.0958542063420741E-17</v>
      </c>
      <c r="W3444" s="64">
        <v>-1.1259304380857379E-17</v>
      </c>
      <c r="X3444" s="64">
        <v>1</v>
      </c>
      <c r="Y3444" s="64">
        <v>-1.457167719820518E-16</v>
      </c>
      <c r="Z3444" s="64">
        <v>9.8532293435482643E-16</v>
      </c>
      <c r="AA3444" s="64">
        <v>-1.1934897514720433E-15</v>
      </c>
      <c r="AB3444" s="64">
        <v>-5.8980598183211441E-17</v>
      </c>
      <c r="AC3444" s="64">
        <v>-1.8084492237058214E-16</v>
      </c>
      <c r="AD3444" s="64">
        <v>-4.7184478546569153E-16</v>
      </c>
      <c r="AE3444" s="64">
        <v>-5.2735593669694936E-16</v>
      </c>
      <c r="AF3444" s="64">
        <v>4.0245584642661925E-16</v>
      </c>
      <c r="AG3444" s="64">
        <v>1.3877787807814457E-16</v>
      </c>
      <c r="AH3444" s="64">
        <v>-2.7755575615628914E-16</v>
      </c>
      <c r="AI3444" s="64">
        <v>2.2898349882893854E-16</v>
      </c>
      <c r="AJ3444" s="64">
        <v>-2.4980018054066022E-16</v>
      </c>
      <c r="AK3444" s="64">
        <v>2.4980018054066022E-16</v>
      </c>
      <c r="AL3444" s="64">
        <v>3.1593651306227599E-16</v>
      </c>
      <c r="BG3444" s="1">
        <v>2</v>
      </c>
      <c r="BH3444" s="64">
        <v>3.2076408180277081E-17</v>
      </c>
      <c r="BI3444" s="64">
        <v>-1.2369545508148068E-17</v>
      </c>
      <c r="BJ3444" s="64">
        <v>0.99999999999999989</v>
      </c>
      <c r="BK3444" s="64">
        <v>-1.2490009027033011E-16</v>
      </c>
      <c r="BL3444" s="64">
        <v>6.5572547391923308E-16</v>
      </c>
      <c r="BM3444" s="64">
        <v>-9.7144514654701197E-16</v>
      </c>
      <c r="BN3444" s="64">
        <v>4.163336342344337E-17</v>
      </c>
      <c r="BO3444" s="64">
        <v>3.1225022567582528E-17</v>
      </c>
      <c r="BP3444" s="64">
        <v>-2.9837243786801082E-16</v>
      </c>
      <c r="BQ3444" s="64">
        <v>-1.7486012637846216E-15</v>
      </c>
      <c r="BR3444" s="64">
        <v>-6.1582683397176652E-17</v>
      </c>
      <c r="BS3444" s="64">
        <v>7.2858385991025898E-17</v>
      </c>
      <c r="BT3444" s="64">
        <v>-5.1000870193718129E-16</v>
      </c>
      <c r="BU3444" s="64">
        <v>-1.6176296413483726E-16</v>
      </c>
      <c r="BV3444" s="64">
        <v>-1.3617579286417936E-15</v>
      </c>
      <c r="BW3444" s="64">
        <v>-1.6375789613221059E-15</v>
      </c>
      <c r="BX3444" s="64">
        <v>-1.1102230246251565E-15</v>
      </c>
    </row>
    <row r="3445" spans="21:76">
      <c r="U3445" s="1">
        <v>3</v>
      </c>
      <c r="V3445" s="64">
        <v>4.8116361018053078E-18</v>
      </c>
      <c r="W3445" s="64">
        <v>-4.7504633872627714E-18</v>
      </c>
      <c r="X3445" s="64">
        <v>1.0845322460997555E-17</v>
      </c>
      <c r="Y3445" s="64">
        <v>0.99999999999999989</v>
      </c>
      <c r="Z3445" s="64">
        <v>4.40619762898109E-16</v>
      </c>
      <c r="AA3445" s="64">
        <v>1.1399301641512594E-15</v>
      </c>
      <c r="AB3445" s="64">
        <v>1.7520707107365752E-16</v>
      </c>
      <c r="AC3445" s="64">
        <v>0</v>
      </c>
      <c r="AD3445" s="64">
        <v>4.163336342344337E-16</v>
      </c>
      <c r="AE3445" s="64">
        <v>-1.3877787807814457E-17</v>
      </c>
      <c r="AF3445" s="64">
        <v>-2.7755575615628914E-17</v>
      </c>
      <c r="AG3445" s="64">
        <v>-1.0842021724855044E-16</v>
      </c>
      <c r="AH3445" s="64">
        <v>-2.7755575615628914E-17</v>
      </c>
      <c r="AI3445" s="64">
        <v>8.3266726846886741E-17</v>
      </c>
      <c r="AJ3445" s="64">
        <v>2.2204460492503131E-16</v>
      </c>
      <c r="AK3445" s="64">
        <v>-1.6653345369377348E-16</v>
      </c>
      <c r="AL3445" s="64">
        <v>4.163336342344337E-17</v>
      </c>
      <c r="BG3445" s="1">
        <v>3</v>
      </c>
      <c r="BH3445" s="64">
        <v>1.4326829139899699E-17</v>
      </c>
      <c r="BI3445" s="64">
        <v>-2.6367688715092311E-17</v>
      </c>
      <c r="BJ3445" s="64">
        <v>-6.2114745058444149E-17</v>
      </c>
      <c r="BK3445" s="64">
        <v>0.99999999999999978</v>
      </c>
      <c r="BL3445" s="64">
        <v>5.2735593669694936E-16</v>
      </c>
      <c r="BM3445" s="64">
        <v>1.609823385706477E-15</v>
      </c>
      <c r="BN3445" s="64">
        <v>1.1102230246251565E-16</v>
      </c>
      <c r="BO3445" s="64">
        <v>1.2836953722228372E-16</v>
      </c>
      <c r="BP3445" s="64">
        <v>9.783840404509192E-16</v>
      </c>
      <c r="BQ3445" s="64">
        <v>2.9143354396410359E-16</v>
      </c>
      <c r="BR3445" s="64">
        <v>2.0816681711721685E-17</v>
      </c>
      <c r="BS3445" s="64">
        <v>-8.6042284408449632E-16</v>
      </c>
      <c r="BT3445" s="64">
        <v>-2.4980018054066022E-16</v>
      </c>
      <c r="BU3445" s="64">
        <v>-6.9388939039072284E-17</v>
      </c>
      <c r="BV3445" s="64">
        <v>1.2490009027033011E-16</v>
      </c>
      <c r="BW3445" s="64">
        <v>2.1510571102112408E-16</v>
      </c>
      <c r="BX3445" s="64">
        <v>2.005340338229189E-15</v>
      </c>
    </row>
    <row r="3446" spans="21:76">
      <c r="U3446" s="1">
        <v>4</v>
      </c>
      <c r="V3446" s="64">
        <v>-1.325440782488773E-20</v>
      </c>
      <c r="W3446" s="64">
        <v>8.3593076669503667E-18</v>
      </c>
      <c r="X3446" s="64">
        <v>-8.0229590515282352E-18</v>
      </c>
      <c r="Y3446" s="64">
        <v>-3.1196448214610895E-18</v>
      </c>
      <c r="Z3446" s="64">
        <v>1.0000000000000002</v>
      </c>
      <c r="AA3446" s="64">
        <v>5.2909066017292616E-15</v>
      </c>
      <c r="AB3446" s="64">
        <v>1.0963452368173421E-15</v>
      </c>
      <c r="AC3446" s="64">
        <v>1.5265566588595902E-16</v>
      </c>
      <c r="AD3446" s="64">
        <v>-5.5511151231257827E-17</v>
      </c>
      <c r="AE3446" s="64">
        <v>1.1102230246251565E-16</v>
      </c>
      <c r="AF3446" s="64">
        <v>-2.4980018054066022E-16</v>
      </c>
      <c r="AG3446" s="64">
        <v>-8.7777007884426439E-16</v>
      </c>
      <c r="AH3446" s="64">
        <v>6.8868521996279242E-16</v>
      </c>
      <c r="AI3446" s="64">
        <v>4.4408920985006262E-16</v>
      </c>
      <c r="AJ3446" s="64">
        <v>5.7159138533435794E-16</v>
      </c>
      <c r="AK3446" s="64">
        <v>4.7184478546569153E-16</v>
      </c>
      <c r="AL3446" s="64">
        <v>5.6898930012039273E-16</v>
      </c>
      <c r="BG3446" s="1">
        <v>4</v>
      </c>
      <c r="BH3446" s="64">
        <v>-6.3339572253856216E-18</v>
      </c>
      <c r="BI3446" s="64">
        <v>-6.4066741226896511E-18</v>
      </c>
      <c r="BJ3446" s="64">
        <v>9.72957673364436E-18</v>
      </c>
      <c r="BK3446" s="64">
        <v>-1.5287925891429301E-17</v>
      </c>
      <c r="BL3446" s="64">
        <v>0.99999999999999944</v>
      </c>
      <c r="BM3446" s="64">
        <v>5.1625370645069779E-15</v>
      </c>
      <c r="BN3446" s="64">
        <v>8.4307560932472825E-16</v>
      </c>
      <c r="BO3446" s="64">
        <v>-3.3306690738754696E-16</v>
      </c>
      <c r="BP3446" s="64">
        <v>0</v>
      </c>
      <c r="BQ3446" s="64">
        <v>5.620504062164855E-16</v>
      </c>
      <c r="BR3446" s="64">
        <v>-1.3877787807814457E-17</v>
      </c>
      <c r="BS3446" s="64">
        <v>-8.6042284408449632E-16</v>
      </c>
      <c r="BT3446" s="64">
        <v>2.3592239273284576E-16</v>
      </c>
      <c r="BU3446" s="64">
        <v>4.7184478546569153E-16</v>
      </c>
      <c r="BV3446" s="64">
        <v>-1.700029006457271E-16</v>
      </c>
      <c r="BW3446" s="64">
        <v>-1.2490009027033011E-16</v>
      </c>
      <c r="BX3446" s="64">
        <v>1.429412144204889E-15</v>
      </c>
    </row>
    <row r="3447" spans="21:76">
      <c r="U3447" s="1">
        <v>5</v>
      </c>
      <c r="V3447" s="64">
        <v>4.2518836992844416E-17</v>
      </c>
      <c r="W3447" s="64">
        <v>1.3824990906758969E-17</v>
      </c>
      <c r="X3447" s="64">
        <v>1.4953737803719806E-17</v>
      </c>
      <c r="Y3447" s="64">
        <v>2.9531836052687983E-17</v>
      </c>
      <c r="Z3447" s="64">
        <v>5.0953413179766893E-18</v>
      </c>
      <c r="AA3447" s="64">
        <v>0.99999999999999989</v>
      </c>
      <c r="AB3447" s="64">
        <v>1.429412144204889E-15</v>
      </c>
      <c r="AC3447" s="64">
        <v>-1.4988010832439613E-15</v>
      </c>
      <c r="AD3447" s="64">
        <v>3.2057689836051395E-15</v>
      </c>
      <c r="AE3447" s="64">
        <v>-1.0547118733938987E-15</v>
      </c>
      <c r="AF3447" s="64">
        <v>-7.7715611723760958E-16</v>
      </c>
      <c r="AG3447" s="64">
        <v>-6.6613381477509392E-16</v>
      </c>
      <c r="AH3447" s="64">
        <v>-3.4694469519536142E-17</v>
      </c>
      <c r="AI3447" s="64">
        <v>-9.0205620750793969E-17</v>
      </c>
      <c r="AJ3447" s="64">
        <v>5.6898930012039273E-16</v>
      </c>
      <c r="AK3447" s="64">
        <v>-4.7184478546569153E-16</v>
      </c>
      <c r="AL3447" s="64">
        <v>6.9388939039072284E-16</v>
      </c>
      <c r="BG3447" s="1">
        <v>5</v>
      </c>
      <c r="BH3447" s="64">
        <v>1.6399602055114617E-17</v>
      </c>
      <c r="BI3447" s="64">
        <v>-4.5212373522781407E-18</v>
      </c>
      <c r="BJ3447" s="64">
        <v>-2.0809176636337159E-17</v>
      </c>
      <c r="BK3447" s="64">
        <v>-5.101415277142661E-18</v>
      </c>
      <c r="BL3447" s="64">
        <v>-1.3468085816919036E-18</v>
      </c>
      <c r="BM3447" s="64">
        <v>1.0000000000000002</v>
      </c>
      <c r="BN3447" s="64">
        <v>1.4224732503009818E-15</v>
      </c>
      <c r="BO3447" s="64">
        <v>-1.5404344466674047E-15</v>
      </c>
      <c r="BP3447" s="64">
        <v>3.4139358007223564E-15</v>
      </c>
      <c r="BQ3447" s="64">
        <v>-1.0620844481668001E-15</v>
      </c>
      <c r="BR3447" s="64">
        <v>-6.2450045135165055E-16</v>
      </c>
      <c r="BS3447" s="64">
        <v>2.4980018054066022E-16</v>
      </c>
      <c r="BT3447" s="64">
        <v>-4.5536491244391186E-16</v>
      </c>
      <c r="BU3447" s="64">
        <v>4.0592529337857286E-16</v>
      </c>
      <c r="BV3447" s="64">
        <v>-1.5612511283791264E-16</v>
      </c>
      <c r="BW3447" s="64">
        <v>2.0122792321330962E-16</v>
      </c>
      <c r="BX3447" s="64">
        <v>-5.6898930012039273E-16</v>
      </c>
    </row>
    <row r="3448" spans="21:76">
      <c r="U3448" s="1">
        <v>6</v>
      </c>
      <c r="V3448" s="64">
        <v>3.6319635706352269E-18</v>
      </c>
      <c r="W3448" s="64">
        <v>1.1370755740344929E-17</v>
      </c>
      <c r="X3448" s="64">
        <v>-1.0314192979573486E-17</v>
      </c>
      <c r="Y3448" s="64">
        <v>9.9640340120588381E-19</v>
      </c>
      <c r="Z3448" s="64">
        <v>2.9216368791849636E-18</v>
      </c>
      <c r="AA3448" s="64">
        <v>6.1846597587920149E-18</v>
      </c>
      <c r="AB3448" s="100">
        <v>0.94554617610317715</v>
      </c>
      <c r="AC3448" s="64">
        <v>-3.3347931943602568E-2</v>
      </c>
      <c r="AD3448" s="64">
        <v>-4.046105264121206E-2</v>
      </c>
      <c r="AE3448" s="64">
        <v>-0.13746594365070119</v>
      </c>
      <c r="AF3448" s="64">
        <v>6.9222828465440561E-2</v>
      </c>
      <c r="AG3448" s="64">
        <v>-9.1642438088564274E-2</v>
      </c>
      <c r="AH3448" s="64">
        <v>4.8608665061638925E-2</v>
      </c>
      <c r="AI3448" s="64">
        <v>-7.4755235855008775E-2</v>
      </c>
      <c r="AJ3448" s="64">
        <v>-0.11920025754992891</v>
      </c>
      <c r="AK3448" s="64">
        <v>0.17913550536764414</v>
      </c>
      <c r="AL3448" s="64">
        <v>-0.12983392128967869</v>
      </c>
      <c r="BG3448" s="1">
        <v>6</v>
      </c>
      <c r="BH3448" s="64">
        <v>1.2029678351686E-17</v>
      </c>
      <c r="BI3448" s="64">
        <v>-1.0259738610687734E-17</v>
      </c>
      <c r="BJ3448" s="64">
        <v>-3.0958897598182827E-17</v>
      </c>
      <c r="BK3448" s="64">
        <v>-4.9133566525590208E-18</v>
      </c>
      <c r="BL3448" s="64">
        <v>1.0987444482985731E-17</v>
      </c>
      <c r="BM3448" s="64">
        <v>2.2680812678718813E-18</v>
      </c>
      <c r="BN3448" s="100">
        <v>0.9695909090982755</v>
      </c>
      <c r="BO3448" s="64">
        <v>-7.9626385632773938E-2</v>
      </c>
      <c r="BP3448" s="64">
        <v>9.383435566748885E-2</v>
      </c>
      <c r="BQ3448" s="64">
        <v>-4.1504657168087503E-2</v>
      </c>
      <c r="BR3448" s="64">
        <v>9.3712510568369656E-2</v>
      </c>
      <c r="BS3448" s="64">
        <v>0.12627862043644592</v>
      </c>
      <c r="BT3448" s="64">
        <v>0.11510627635404891</v>
      </c>
      <c r="BU3448" s="64">
        <v>-5.4174646328393347E-2</v>
      </c>
      <c r="BV3448" s="64">
        <v>3.3087808666834737E-2</v>
      </c>
      <c r="BW3448" s="64">
        <v>-6.4907861381525295E-3</v>
      </c>
      <c r="BX3448" s="64">
        <v>-3.1240673336897576E-2</v>
      </c>
    </row>
    <row r="3449" spans="21:76">
      <c r="U3449" s="1">
        <v>7</v>
      </c>
      <c r="V3449" s="64">
        <v>-1.1325531637160522E-17</v>
      </c>
      <c r="W3449" s="64">
        <v>-1.3729291240267233E-18</v>
      </c>
      <c r="X3449" s="64">
        <v>3.25974468792912E-17</v>
      </c>
      <c r="Y3449" s="64">
        <v>-5.3909070160735748E-18</v>
      </c>
      <c r="Z3449" s="64">
        <v>-7.9395348386638456E-19</v>
      </c>
      <c r="AA3449" s="64">
        <v>0</v>
      </c>
      <c r="AB3449" s="100">
        <v>-0.32548798573320453</v>
      </c>
      <c r="AC3449" s="64">
        <v>-9.6876108834532793E-2</v>
      </c>
      <c r="AD3449" s="64">
        <v>-0.11753980264379521</v>
      </c>
      <c r="AE3449" s="64">
        <v>-0.39934007723983411</v>
      </c>
      <c r="AF3449" s="64">
        <v>0.20109307754355718</v>
      </c>
      <c r="AG3449" s="64">
        <v>-0.26622228992022234</v>
      </c>
      <c r="AH3449" s="64">
        <v>0.1412087062782918</v>
      </c>
      <c r="AI3449" s="64">
        <v>-0.21716478181880669</v>
      </c>
      <c r="AJ3449" s="64">
        <v>-0.34627805835277314</v>
      </c>
      <c r="AK3449" s="64">
        <v>0.52039061203175618</v>
      </c>
      <c r="AL3449" s="64">
        <v>-0.37716896839492975</v>
      </c>
      <c r="BG3449" s="1">
        <v>7</v>
      </c>
      <c r="BH3449" s="64">
        <v>-3.0265155837086407E-17</v>
      </c>
      <c r="BI3449" s="64">
        <v>-1.0218724707078369E-18</v>
      </c>
      <c r="BJ3449" s="64">
        <v>2.1057890194359012E-17</v>
      </c>
      <c r="BK3449" s="64">
        <v>-5.2767069328738683E-18</v>
      </c>
      <c r="BL3449" s="64">
        <v>1.0004264193037902E-18</v>
      </c>
      <c r="BM3449" s="64">
        <v>5.5511151231257827E-17</v>
      </c>
      <c r="BN3449" s="100">
        <v>0.24473142216311194</v>
      </c>
      <c r="BO3449" s="64">
        <v>0.31546835690937436</v>
      </c>
      <c r="BP3449" s="64">
        <v>-0.37175830309053481</v>
      </c>
      <c r="BQ3449" s="64">
        <v>0.16443551841331394</v>
      </c>
      <c r="BR3449" s="64">
        <v>-0.37127557022615659</v>
      </c>
      <c r="BS3449" s="64">
        <v>-0.50029784204434691</v>
      </c>
      <c r="BT3449" s="64">
        <v>-0.45603461192921579</v>
      </c>
      <c r="BU3449" s="64">
        <v>0.21463220423168461</v>
      </c>
      <c r="BV3449" s="64">
        <v>-0.13108916787957095</v>
      </c>
      <c r="BW3449" s="64">
        <v>2.571556679084671E-2</v>
      </c>
      <c r="BX3449" s="64">
        <v>0.12377108175907148</v>
      </c>
    </row>
    <row r="3450" spans="21:76">
      <c r="U3450" s="1">
        <v>8</v>
      </c>
      <c r="V3450" s="64">
        <v>-5.0275206786065742E-18</v>
      </c>
      <c r="W3450" s="64">
        <v>-1.4688734197859159E-17</v>
      </c>
      <c r="X3450" s="64">
        <v>1.0304929757637436E-17</v>
      </c>
      <c r="Y3450" s="64">
        <v>-3.9816502360712157E-18</v>
      </c>
      <c r="Z3450" s="64">
        <v>-1.5943326180827562E-18</v>
      </c>
      <c r="AA3450" s="64">
        <v>-8.1373373652766614E-19</v>
      </c>
      <c r="AB3450" s="64">
        <v>0</v>
      </c>
      <c r="AC3450" s="64">
        <v>0.42008170482253682</v>
      </c>
      <c r="AD3450" s="64">
        <v>-0.47958998082093168</v>
      </c>
      <c r="AE3450" s="64">
        <v>0.16806106198288626</v>
      </c>
      <c r="AF3450" s="64">
        <v>-0.14953597564610802</v>
      </c>
      <c r="AG3450" s="64">
        <v>-0.4355733309157242</v>
      </c>
      <c r="AH3450" s="64">
        <v>0.41238314191722009</v>
      </c>
      <c r="AI3450" s="64">
        <v>4.1475744843551487E-2</v>
      </c>
      <c r="AJ3450" s="64">
        <v>0.27943189249432976</v>
      </c>
      <c r="AK3450" s="64">
        <v>0.20475310394366653</v>
      </c>
      <c r="AL3450" s="64">
        <v>0.24780848882136161</v>
      </c>
      <c r="BG3450" s="1">
        <v>8</v>
      </c>
      <c r="BH3450" s="64">
        <v>-2.6215918444232101E-17</v>
      </c>
      <c r="BI3450" s="64">
        <v>-2.7147893738309046E-17</v>
      </c>
      <c r="BJ3450" s="64">
        <v>3.1571445769583523E-17</v>
      </c>
      <c r="BK3450" s="64">
        <v>7.2620478786138302E-20</v>
      </c>
      <c r="BL3450" s="64">
        <v>-2.8136822141064703E-18</v>
      </c>
      <c r="BM3450" s="64">
        <v>-8.2802527029381189E-19</v>
      </c>
      <c r="BN3450" s="64">
        <v>0</v>
      </c>
      <c r="BO3450" s="64">
        <v>5.3888889749748058E-2</v>
      </c>
      <c r="BP3450" s="64">
        <v>-0.59852310478045101</v>
      </c>
      <c r="BQ3450" s="64">
        <v>0.33866693672986792</v>
      </c>
      <c r="BR3450" s="64">
        <v>0.34632723027262347</v>
      </c>
      <c r="BS3450" s="64">
        <v>-0.11105429166425168</v>
      </c>
      <c r="BT3450" s="64">
        <v>0.25118112475774168</v>
      </c>
      <c r="BU3450" s="64">
        <v>-0.33794069299482787</v>
      </c>
      <c r="BV3450" s="64">
        <v>0.41892588932668279</v>
      </c>
      <c r="BW3450" s="64">
        <v>0.14982959983525468</v>
      </c>
      <c r="BX3450" s="64">
        <v>0.12904069627380879</v>
      </c>
    </row>
    <row r="3451" spans="21:76">
      <c r="U3451" s="1">
        <v>9</v>
      </c>
      <c r="V3451" s="64">
        <v>-4.6916184463355644E-20</v>
      </c>
      <c r="W3451" s="64">
        <v>2.3270179429496226E-18</v>
      </c>
      <c r="X3451" s="64">
        <v>-8.5113383774035681E-18</v>
      </c>
      <c r="Y3451" s="64">
        <v>-1.4986017369847041E-17</v>
      </c>
      <c r="Z3451" s="64">
        <v>-2.7348485271780636E-18</v>
      </c>
      <c r="AA3451" s="64">
        <v>2.710611744568649E-17</v>
      </c>
      <c r="AB3451" s="64">
        <v>0</v>
      </c>
      <c r="AC3451" s="64">
        <v>-3.2965554916591068E-2</v>
      </c>
      <c r="AD3451" s="64">
        <v>0.19095641493778204</v>
      </c>
      <c r="AE3451" s="64">
        <v>-0.31827169049901333</v>
      </c>
      <c r="AF3451" s="64">
        <v>0.63160034458837411</v>
      </c>
      <c r="AG3451" s="64">
        <v>-0.35456267657476181</v>
      </c>
      <c r="AH3451" s="64">
        <v>1.0999963751637719E-2</v>
      </c>
      <c r="AI3451" s="64">
        <v>0.14129448284904408</v>
      </c>
      <c r="AJ3451" s="64">
        <v>0.50543391522398473</v>
      </c>
      <c r="AK3451" s="64">
        <v>-0.24676413016463639</v>
      </c>
      <c r="AL3451" s="64">
        <v>-8.7894951711173855E-3</v>
      </c>
      <c r="BG3451" s="1">
        <v>9</v>
      </c>
      <c r="BH3451" s="64">
        <v>4.3550846000654064E-18</v>
      </c>
      <c r="BI3451" s="64">
        <v>-1.0270089952760199E-19</v>
      </c>
      <c r="BJ3451" s="64">
        <v>-3.1702607884400704E-17</v>
      </c>
      <c r="BK3451" s="64">
        <v>-3.7292777448428068E-18</v>
      </c>
      <c r="BL3451" s="64">
        <v>-1.0536396011749534E-18</v>
      </c>
      <c r="BM3451" s="64">
        <v>-3.2325623189164055E-19</v>
      </c>
      <c r="BN3451" s="64">
        <v>2.7755575615628914E-17</v>
      </c>
      <c r="BO3451" s="64">
        <v>0.13305676953562531</v>
      </c>
      <c r="BP3451" s="64">
        <v>-0.1541796086690827</v>
      </c>
      <c r="BQ3451" s="64">
        <v>-0.46328373207665935</v>
      </c>
      <c r="BR3451" s="64">
        <v>0.23226792541127117</v>
      </c>
      <c r="BS3451" s="64">
        <v>-0.49937141497112136</v>
      </c>
      <c r="BT3451" s="64">
        <v>0.33089692327418146</v>
      </c>
      <c r="BU3451" s="64">
        <v>-0.21565782433551989</v>
      </c>
      <c r="BV3451" s="64">
        <v>-0.39170233831498885</v>
      </c>
      <c r="BW3451" s="64">
        <v>-0.22547602652070936</v>
      </c>
      <c r="BX3451" s="64">
        <v>-0.28337483528526158</v>
      </c>
    </row>
    <row r="3452" spans="21:76">
      <c r="U3452" s="1">
        <v>10</v>
      </c>
      <c r="V3452" s="64">
        <v>-6.1738012994378174E-18</v>
      </c>
      <c r="W3452" s="64">
        <v>2.3947976011584486E-17</v>
      </c>
      <c r="X3452" s="64">
        <v>5.1354105258744997E-18</v>
      </c>
      <c r="Y3452" s="64">
        <v>6.8265461753335919E-18</v>
      </c>
      <c r="Z3452" s="64">
        <v>-1.7043533090851241E-18</v>
      </c>
      <c r="AA3452" s="64">
        <v>8.1912144154765125E-19</v>
      </c>
      <c r="AB3452" s="64">
        <v>5.5511151231257827E-17</v>
      </c>
      <c r="AC3452" s="64">
        <v>0.17293137740885706</v>
      </c>
      <c r="AD3452" s="64">
        <v>0.29523143907692689</v>
      </c>
      <c r="AE3452" s="64">
        <v>-3.3510903785962387E-2</v>
      </c>
      <c r="AF3452" s="64">
        <v>0.2507781689741308</v>
      </c>
      <c r="AG3452" s="64">
        <v>0.31340856399034506</v>
      </c>
      <c r="AH3452" s="64">
        <v>0.7054021147365197</v>
      </c>
      <c r="AI3452" s="64">
        <v>-0.31096462156147492</v>
      </c>
      <c r="AJ3452" s="64">
        <v>-0.21187950281872581</v>
      </c>
      <c r="AK3452" s="64">
        <v>-0.14912794606046198</v>
      </c>
      <c r="AL3452" s="64">
        <v>0.24345909317673464</v>
      </c>
      <c r="BG3452" s="1">
        <v>10</v>
      </c>
      <c r="BH3452" s="64">
        <v>3.5085723710763578E-18</v>
      </c>
      <c r="BI3452" s="64">
        <v>-7.8692271620995796E-18</v>
      </c>
      <c r="BJ3452" s="64">
        <v>3.0043616798575112E-17</v>
      </c>
      <c r="BK3452" s="64">
        <v>-3.3429759600660429E-18</v>
      </c>
      <c r="BL3452" s="64">
        <v>-5.9208504109700004E-18</v>
      </c>
      <c r="BM3452" s="64">
        <v>-1.5236363577198812E-18</v>
      </c>
      <c r="BN3452" s="64">
        <v>0</v>
      </c>
      <c r="BO3452" s="64">
        <v>0.42660956331741406</v>
      </c>
      <c r="BP3452" s="64">
        <v>-0.28676162735310995</v>
      </c>
      <c r="BQ3452" s="64">
        <v>-0.1155215790310256</v>
      </c>
      <c r="BR3452" s="64">
        <v>0.32747522568318788</v>
      </c>
      <c r="BS3452" s="64">
        <v>0.43897105308332185</v>
      </c>
      <c r="BT3452" s="64">
        <v>-0.28259751603528627</v>
      </c>
      <c r="BU3452" s="64">
        <v>0.27795261435985164</v>
      </c>
      <c r="BV3452" s="64">
        <v>0.10349234648064207</v>
      </c>
      <c r="BW3452" s="64">
        <v>-0.32730580578843099</v>
      </c>
      <c r="BX3452" s="64">
        <v>-0.38409951481236515</v>
      </c>
    </row>
    <row r="3453" spans="21:76">
      <c r="U3453" s="1">
        <v>11</v>
      </c>
      <c r="V3453" s="64">
        <v>3.9298452642997981E-17</v>
      </c>
      <c r="W3453" s="64">
        <v>-9.4502841972315626E-18</v>
      </c>
      <c r="X3453" s="64">
        <v>-8.6817399843683109E-18</v>
      </c>
      <c r="Y3453" s="64">
        <v>-1.8385286674134048E-17</v>
      </c>
      <c r="Z3453" s="64">
        <v>-4.9514550302978476E-18</v>
      </c>
      <c r="AA3453" s="64">
        <v>-2.9362184888028182E-17</v>
      </c>
      <c r="AB3453" s="64">
        <v>0</v>
      </c>
      <c r="AC3453" s="64">
        <v>0.26381730782770491</v>
      </c>
      <c r="AD3453" s="64">
        <v>-3.0175836381850875E-2</v>
      </c>
      <c r="AE3453" s="64">
        <v>-0.1678543271333352</v>
      </c>
      <c r="AF3453" s="64">
        <v>-1.4502854585563746E-2</v>
      </c>
      <c r="AG3453" s="64">
        <v>0.19715506920935261</v>
      </c>
      <c r="AH3453" s="64">
        <v>-0.36890335521870393</v>
      </c>
      <c r="AI3453" s="64">
        <v>-0.73812532167488232</v>
      </c>
      <c r="AJ3453" s="64">
        <v>0.3726154783526604</v>
      </c>
      <c r="AK3453" s="64">
        <v>0.15685787406918603</v>
      </c>
      <c r="AL3453" s="64">
        <v>0.13367480836336962</v>
      </c>
      <c r="BG3453" s="1">
        <v>11</v>
      </c>
      <c r="BH3453" s="64">
        <v>-5.8466144495823534E-17</v>
      </c>
      <c r="BI3453" s="64">
        <v>1.2944748206559406E-18</v>
      </c>
      <c r="BJ3453" s="64">
        <v>-2.6227255926343597E-18</v>
      </c>
      <c r="BK3453" s="64">
        <v>-9.3287388662016005E-18</v>
      </c>
      <c r="BL3453" s="64">
        <v>3.6277725019051679E-17</v>
      </c>
      <c r="BM3453" s="64">
        <v>-1.3795991889228098E-17</v>
      </c>
      <c r="BN3453" s="64">
        <v>-5.5511151231257827E-17</v>
      </c>
      <c r="BO3453" s="64">
        <v>-0.18061526852458365</v>
      </c>
      <c r="BP3453" s="64">
        <v>0.1530861203821218</v>
      </c>
      <c r="BQ3453" s="64">
        <v>-0.44441878990656836</v>
      </c>
      <c r="BR3453" s="64">
        <v>0.11202668661706404</v>
      </c>
      <c r="BS3453" s="64">
        <v>-0.29596045530759491</v>
      </c>
      <c r="BT3453" s="64">
        <v>-0.45683878715361859</v>
      </c>
      <c r="BU3453" s="64">
        <v>-0.14700180884869277</v>
      </c>
      <c r="BV3453" s="64">
        <v>0.5785546255492533</v>
      </c>
      <c r="BW3453" s="64">
        <v>0.19689831212863401</v>
      </c>
      <c r="BX3453" s="64">
        <v>-0.20612259644087649</v>
      </c>
    </row>
    <row r="3454" spans="21:76">
      <c r="U3454" s="1">
        <v>12</v>
      </c>
      <c r="V3454" s="64">
        <v>1.7990367652960039E-17</v>
      </c>
      <c r="W3454" s="64">
        <v>7.8569996848552798E-18</v>
      </c>
      <c r="X3454" s="64">
        <v>2.5005596181668174E-18</v>
      </c>
      <c r="Y3454" s="64">
        <v>-4.5285672148144402E-17</v>
      </c>
      <c r="Z3454" s="64">
        <v>4.1999713042040085E-18</v>
      </c>
      <c r="AA3454" s="64">
        <v>-6.5331672303023252E-18</v>
      </c>
      <c r="AB3454" s="64">
        <v>0</v>
      </c>
      <c r="AC3454" s="64">
        <v>-0.48597981330858447</v>
      </c>
      <c r="AD3454" s="64">
        <v>-1.5464665245476426E-2</v>
      </c>
      <c r="AE3454" s="64">
        <v>0.37062658271684373</v>
      </c>
      <c r="AF3454" s="64">
        <v>0.11525952612871926</v>
      </c>
      <c r="AG3454" s="64">
        <v>-0.48277168404265136</v>
      </c>
      <c r="AH3454" s="64">
        <v>-8.8031639289767288E-2</v>
      </c>
      <c r="AI3454" s="64">
        <v>-0.42346532490198108</v>
      </c>
      <c r="AJ3454" s="64">
        <v>-0.22031779450445232</v>
      </c>
      <c r="AK3454" s="64">
        <v>-0.14653373395035718</v>
      </c>
      <c r="AL3454" s="64">
        <v>0.35040352084577459</v>
      </c>
      <c r="BG3454" s="1">
        <v>12</v>
      </c>
      <c r="BH3454" s="64">
        <v>8.3262864771861547E-18</v>
      </c>
      <c r="BI3454" s="64">
        <v>7.6033405724353805E-18</v>
      </c>
      <c r="BJ3454" s="64">
        <v>-8.46109883815998E-18</v>
      </c>
      <c r="BK3454" s="64">
        <v>-1.7990384756562861E-17</v>
      </c>
      <c r="BL3454" s="64">
        <v>-9.6161154093204637E-18</v>
      </c>
      <c r="BM3454" s="64">
        <v>5.6515130312711519E-17</v>
      </c>
      <c r="BN3454" s="64">
        <v>1.3877787807814457E-17</v>
      </c>
      <c r="BO3454" s="64">
        <v>-0.43835296473454488</v>
      </c>
      <c r="BP3454" s="64">
        <v>5.9925517263190009E-2</v>
      </c>
      <c r="BQ3454" s="64">
        <v>0.37942457110160388</v>
      </c>
      <c r="BR3454" s="64">
        <v>0.52657754002133561</v>
      </c>
      <c r="BS3454" s="64">
        <v>-0.13247088996672793</v>
      </c>
      <c r="BT3454" s="64">
        <v>-0.44915108597331144</v>
      </c>
      <c r="BU3454" s="64">
        <v>-7.7470671366606403E-2</v>
      </c>
      <c r="BV3454" s="64">
        <v>-0.36007198238217425</v>
      </c>
      <c r="BW3454" s="64">
        <v>-0.16476151283631388</v>
      </c>
      <c r="BX3454" s="64">
        <v>-3.0390321293177178E-2</v>
      </c>
    </row>
    <row r="3455" spans="21:76">
      <c r="U3455" s="1">
        <v>13</v>
      </c>
      <c r="V3455" s="64">
        <v>2.9222527538085901E-17</v>
      </c>
      <c r="W3455" s="64">
        <v>8.1385586489622119E-18</v>
      </c>
      <c r="X3455" s="64">
        <v>8.3264332996922699E-18</v>
      </c>
      <c r="Y3455" s="64">
        <v>4.7981588148547858E-17</v>
      </c>
      <c r="Z3455" s="64">
        <v>-8.1208177666411065E-18</v>
      </c>
      <c r="AA3455" s="64">
        <v>7.3615237994132957E-18</v>
      </c>
      <c r="AB3455" s="64">
        <v>5.5511151231257827E-17</v>
      </c>
      <c r="AC3455" s="64">
        <v>0.21800727053750518</v>
      </c>
      <c r="AD3455" s="64">
        <v>-0.25222889608584254</v>
      </c>
      <c r="AE3455" s="64">
        <v>0.60740351296521056</v>
      </c>
      <c r="AF3455" s="64">
        <v>0.58320824227529333</v>
      </c>
      <c r="AG3455" s="64">
        <v>0.20261985443806044</v>
      </c>
      <c r="AH3455" s="64">
        <v>-0.11697346032324399</v>
      </c>
      <c r="AI3455" s="64">
        <v>-2.8990234199800652E-2</v>
      </c>
      <c r="AJ3455" s="64">
        <v>-6.1090847685509944E-2</v>
      </c>
      <c r="AK3455" s="64">
        <v>5.9118072195421222E-2</v>
      </c>
      <c r="AL3455" s="64">
        <v>-0.34201968497339752</v>
      </c>
      <c r="BG3455" s="1">
        <v>13</v>
      </c>
      <c r="BH3455" s="64">
        <v>-1.3576452450254577E-17</v>
      </c>
      <c r="BI3455" s="64">
        <v>-6.0372286344817817E-17</v>
      </c>
      <c r="BJ3455" s="64">
        <v>-1.2700356689627241E-17</v>
      </c>
      <c r="BK3455" s="64">
        <v>-1.8241004045007056E-18</v>
      </c>
      <c r="BL3455" s="64">
        <v>-3.1643153572287366E-18</v>
      </c>
      <c r="BM3455" s="64">
        <v>-5.7854714520455822E-18</v>
      </c>
      <c r="BN3455" s="64">
        <v>5.5511151231257827E-17</v>
      </c>
      <c r="BO3455" s="64">
        <v>1.0244300860549296E-2</v>
      </c>
      <c r="BP3455" s="64">
        <v>-1.3821890111738455E-2</v>
      </c>
      <c r="BQ3455" s="64">
        <v>-0.13279484604035979</v>
      </c>
      <c r="BR3455" s="64">
        <v>0.41643570298290461</v>
      </c>
      <c r="BS3455" s="64">
        <v>-0.10699505559567629</v>
      </c>
      <c r="BT3455" s="64">
        <v>0.14729123388799847</v>
      </c>
      <c r="BU3455" s="64">
        <v>0.64056467687373275</v>
      </c>
      <c r="BV3455" s="64">
        <v>-0.1046884845808455</v>
      </c>
      <c r="BW3455" s="64">
        <v>0.58175811031222413</v>
      </c>
      <c r="BX3455" s="64">
        <v>0.12563005739656419</v>
      </c>
    </row>
    <row r="3456" spans="21:76">
      <c r="U3456" s="1">
        <v>14</v>
      </c>
      <c r="V3456" s="64">
        <v>-2.4238014218839912E-18</v>
      </c>
      <c r="W3456" s="64">
        <v>8.3984874294852132E-18</v>
      </c>
      <c r="X3456" s="64">
        <v>-9.4038832572093619E-18</v>
      </c>
      <c r="Y3456" s="64">
        <v>-1.7237021108424022E-18</v>
      </c>
      <c r="Z3456" s="64">
        <v>-2.5264037097786402E-17</v>
      </c>
      <c r="AA3456" s="64">
        <v>0</v>
      </c>
      <c r="AB3456" s="64">
        <v>-2.7755575615628914E-17</v>
      </c>
      <c r="AC3456" s="64">
        <v>0.64432900152575767</v>
      </c>
      <c r="AD3456" s="64">
        <v>0.4175293233676276</v>
      </c>
      <c r="AE3456" s="64">
        <v>2.2128790626105455E-2</v>
      </c>
      <c r="AF3456" s="64">
        <v>-1.4762461927438852E-2</v>
      </c>
      <c r="AG3456" s="64">
        <v>-0.38222903566071875</v>
      </c>
      <c r="AH3456" s="64">
        <v>-0.29679643550049606</v>
      </c>
      <c r="AI3456" s="64">
        <v>3.8154340528693514E-2</v>
      </c>
      <c r="AJ3456" s="64">
        <v>-0.40311835324887935</v>
      </c>
      <c r="AK3456" s="64">
        <v>-9.8721700244841157E-2</v>
      </c>
      <c r="AL3456" s="64">
        <v>4.3686312614330182E-2</v>
      </c>
      <c r="BG3456" s="1">
        <v>14</v>
      </c>
      <c r="BH3456" s="64">
        <v>-3.3012686040683559E-18</v>
      </c>
      <c r="BI3456" s="64">
        <v>8.6545494568354011E-18</v>
      </c>
      <c r="BJ3456" s="64">
        <v>4.7461893531676141E-17</v>
      </c>
      <c r="BK3456" s="64">
        <v>-1.8317668071316916E-18</v>
      </c>
      <c r="BL3456" s="64">
        <v>-4.966412597351551E-18</v>
      </c>
      <c r="BM3456" s="64">
        <v>-2.7629512046870078E-17</v>
      </c>
      <c r="BN3456" s="64">
        <v>0</v>
      </c>
      <c r="BO3456" s="64">
        <v>-0.10688878435382625</v>
      </c>
      <c r="BP3456" s="64">
        <v>-9.7909282643065629E-2</v>
      </c>
      <c r="BQ3456" s="64">
        <v>-0.36314490747351036</v>
      </c>
      <c r="BR3456" s="64">
        <v>0.14639560502585977</v>
      </c>
      <c r="BS3456" s="64">
        <v>7.9403131451413166E-3</v>
      </c>
      <c r="BT3456" s="64">
        <v>-4.3906753018388679E-2</v>
      </c>
      <c r="BU3456" s="64">
        <v>0.13532244513663569</v>
      </c>
      <c r="BV3456" s="64">
        <v>0.11772546189535874</v>
      </c>
      <c r="BW3456" s="64">
        <v>-0.4669100185243103</v>
      </c>
      <c r="BX3456" s="64">
        <v>0.75730799394220971</v>
      </c>
    </row>
    <row r="3457" spans="20:83">
      <c r="U3457" s="1">
        <v>15</v>
      </c>
      <c r="V3457" s="64">
        <v>-1.5725212590355799E-17</v>
      </c>
      <c r="W3457" s="64">
        <v>1.4135124239912595E-18</v>
      </c>
      <c r="X3457" s="64">
        <v>1.3811492676428163E-17</v>
      </c>
      <c r="Y3457" s="64">
        <v>1.5814551371107694E-17</v>
      </c>
      <c r="Z3457" s="64">
        <v>-7.1948849574227346E-18</v>
      </c>
      <c r="AA3457" s="64">
        <v>0</v>
      </c>
      <c r="AB3457" s="64">
        <v>0</v>
      </c>
      <c r="AC3457" s="64">
        <v>2.9380835061635843E-2</v>
      </c>
      <c r="AD3457" s="64">
        <v>-0.33130965073138113</v>
      </c>
      <c r="AE3457" s="64">
        <v>-0.2645586541030216</v>
      </c>
      <c r="AF3457" s="64">
        <v>0.33798588065636581</v>
      </c>
      <c r="AG3457" s="64">
        <v>0.21773419934853841</v>
      </c>
      <c r="AH3457" s="64">
        <v>-0.25349485354150758</v>
      </c>
      <c r="AI3457" s="64">
        <v>0.26800210537500935</v>
      </c>
      <c r="AJ3457" s="64">
        <v>-0.28784261588083127</v>
      </c>
      <c r="AK3457" s="64">
        <v>0.16286241426710824</v>
      </c>
      <c r="AL3457" s="64">
        <v>0.64208601959396594</v>
      </c>
      <c r="BG3457" s="1">
        <v>15</v>
      </c>
      <c r="BH3457" s="64">
        <v>1.8436761957311384E-17</v>
      </c>
      <c r="BI3457" s="64">
        <v>2.6803150059701664E-17</v>
      </c>
      <c r="BJ3457" s="64">
        <v>3.1047828215116453E-17</v>
      </c>
      <c r="BK3457" s="64">
        <v>5.1107174071509675E-18</v>
      </c>
      <c r="BL3457" s="64">
        <v>-1.106758943726583E-17</v>
      </c>
      <c r="BM3457" s="64">
        <v>-2.4406564697736235E-17</v>
      </c>
      <c r="BN3457" s="64">
        <v>0</v>
      </c>
      <c r="BO3457" s="64">
        <v>0.66531372559152202</v>
      </c>
      <c r="BP3457" s="64">
        <v>0.45127770601374673</v>
      </c>
      <c r="BQ3457" s="64">
        <v>6.7908879823327398E-2</v>
      </c>
      <c r="BR3457" s="64">
        <v>0.28226988543214138</v>
      </c>
      <c r="BS3457" s="64">
        <v>-1.7015163044246231E-2</v>
      </c>
      <c r="BT3457" s="64">
        <v>-0.14919798115169197</v>
      </c>
      <c r="BU3457" s="64">
        <v>-0.35588490131163064</v>
      </c>
      <c r="BV3457" s="64">
        <v>-8.0030577990972046E-2</v>
      </c>
      <c r="BW3457" s="64">
        <v>0.16047280107716458</v>
      </c>
      <c r="BX3457" s="64">
        <v>0.29674592630716584</v>
      </c>
    </row>
    <row r="3458" spans="20:83">
      <c r="U3458" s="1">
        <v>16</v>
      </c>
      <c r="V3458" s="64">
        <v>-9.6612380890589686E-18</v>
      </c>
      <c r="W3458" s="64">
        <v>1.0359640581441645E-17</v>
      </c>
      <c r="X3458" s="64">
        <v>1.0068986989476304E-17</v>
      </c>
      <c r="Y3458" s="64">
        <v>2.0126965669955597E-17</v>
      </c>
      <c r="Z3458" s="64">
        <v>1.0840666998674871E-17</v>
      </c>
      <c r="AA3458" s="64">
        <v>0</v>
      </c>
      <c r="AB3458" s="64">
        <v>0</v>
      </c>
      <c r="AC3458" s="64">
        <v>-0.11276564461685901</v>
      </c>
      <c r="AD3458" s="64">
        <v>0.53108268636034195</v>
      </c>
      <c r="AE3458" s="64">
        <v>0.29326969753834431</v>
      </c>
      <c r="AF3458" s="64">
        <v>5.0207071564650652E-2</v>
      </c>
      <c r="AG3458" s="64">
        <v>2.3726920882258778E-2</v>
      </c>
      <c r="AH3458" s="64">
        <v>7.3817485625799692E-3</v>
      </c>
      <c r="AI3458" s="64">
        <v>0.17491300790824379</v>
      </c>
      <c r="AJ3458" s="64">
        <v>0.22577015035144474</v>
      </c>
      <c r="AK3458" s="64">
        <v>0.69728541748413209</v>
      </c>
      <c r="AL3458" s="64">
        <v>0.2198092185634197</v>
      </c>
      <c r="BG3458" s="1">
        <v>16</v>
      </c>
      <c r="BH3458" s="64">
        <v>3.4920576862161742E-17</v>
      </c>
      <c r="BI3458" s="64">
        <v>-6.5545192906566418E-18</v>
      </c>
      <c r="BJ3458" s="64">
        <v>3.0784901005508657E-17</v>
      </c>
      <c r="BK3458" s="64">
        <v>2.2624651469629646E-18</v>
      </c>
      <c r="BL3458" s="64">
        <v>4.6301869608740475E-20</v>
      </c>
      <c r="BM3458" s="64">
        <v>5.4532300019695788E-18</v>
      </c>
      <c r="BN3458" s="64">
        <v>0</v>
      </c>
      <c r="BO3458" s="64">
        <v>-0.11219541136502005</v>
      </c>
      <c r="BP3458" s="64">
        <v>-0.38510014292420747</v>
      </c>
      <c r="BQ3458" s="64">
        <v>-0.364656826563651</v>
      </c>
      <c r="BR3458" s="64">
        <v>-8.877450645229959E-2</v>
      </c>
      <c r="BS3458" s="64">
        <v>0.40300582374378036</v>
      </c>
      <c r="BT3458" s="64">
        <v>-0.26460530404864713</v>
      </c>
      <c r="BU3458" s="64">
        <v>-0.36073215890593058</v>
      </c>
      <c r="BV3458" s="64">
        <v>-0.38272626611675942</v>
      </c>
      <c r="BW3458" s="64">
        <v>0.4132370453693387</v>
      </c>
      <c r="BX3458" s="64">
        <v>0.135841649065371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4554617610317715</v>
      </c>
      <c r="AQ3460" s="46" t="s">
        <v>316</v>
      </c>
      <c r="AR3460" s="3">
        <f>+AP3460/AP3462</f>
        <v>0.94554617610317759</v>
      </c>
      <c r="AS3460" s="167">
        <f>ATAN2(AR3460,AR3461)</f>
        <v>0.3315277710160383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695909090982755</v>
      </c>
      <c r="CC3460" s="46" t="s">
        <v>316</v>
      </c>
      <c r="CD3460" s="3">
        <f>+CB3460/CB3462</f>
        <v>0.96959090909827572</v>
      </c>
      <c r="CE3460" s="167">
        <f>ATAN2(CD3460,CD3461)</f>
        <v>-0.24724268165475466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32548798573320453</v>
      </c>
      <c r="AQ3461" s="46" t="s">
        <v>317</v>
      </c>
      <c r="AR3461" s="3">
        <f>-AP3461/AP3462</f>
        <v>0.3254879857332047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0.24473142216311194</v>
      </c>
      <c r="CC3461" s="46" t="s">
        <v>317</v>
      </c>
      <c r="CD3461" s="3">
        <f>-CB3461/CB3462</f>
        <v>-0.244731422163112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0.99999999999999956</v>
      </c>
      <c r="AQ3462" s="99">
        <v>1</v>
      </c>
      <c r="AR3462" s="98">
        <f>AR3460*AR3460+AR3461*AR3461</f>
        <v>1.0000000000000002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0.99999999999999978</v>
      </c>
      <c r="CC3462" s="99">
        <v>1</v>
      </c>
      <c r="CD3462" s="98">
        <f>CD3460*CD3460+CD3461*CD3461</f>
        <v>1.0000000000000002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4554617610317759</v>
      </c>
      <c r="AC3467" s="100">
        <f>-AR3461</f>
        <v>-0.3254879857332047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6959090909827572</v>
      </c>
      <c r="BO3467" s="100">
        <f>-CD3461</f>
        <v>0.244731422163112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3254879857332047</v>
      </c>
      <c r="AC3468" s="100">
        <f>AR3460</f>
        <v>0.94554617610317759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-0.244731422163112</v>
      </c>
      <c r="BO3468" s="100">
        <f>CD3460</f>
        <v>0.96959090909827572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0.99999999999999967</v>
      </c>
      <c r="W3480" s="64">
        <v>-2.4633073358870661E-16</v>
      </c>
      <c r="X3480" s="64">
        <v>-5.5858095926453188E-16</v>
      </c>
      <c r="Y3480" s="64">
        <v>2.2204460492503131E-16</v>
      </c>
      <c r="Z3480" s="64">
        <v>-2.6020852139652106E-18</v>
      </c>
      <c r="AA3480" s="64">
        <v>-1.0104764247564901E-16</v>
      </c>
      <c r="AB3480" s="64">
        <v>-2.7755575615628914E-17</v>
      </c>
      <c r="AC3480" s="64">
        <v>-4.0050428251614534E-16</v>
      </c>
      <c r="AD3480" s="64">
        <v>1.8865117801247777E-17</v>
      </c>
      <c r="AE3480" s="64">
        <v>-1.8561541192951836E-16</v>
      </c>
      <c r="AF3480" s="64">
        <v>1.7607443281164592E-16</v>
      </c>
      <c r="AG3480" s="64">
        <v>-7.8062556418956319E-17</v>
      </c>
      <c r="AH3480" s="64">
        <v>2.0643209364124004E-16</v>
      </c>
      <c r="AI3480" s="64">
        <v>3.3653635433950058E-16</v>
      </c>
      <c r="AJ3480" s="64">
        <v>-7.4593109467002705E-17</v>
      </c>
      <c r="AK3480" s="64">
        <v>1.7520707107365752E-16</v>
      </c>
      <c r="AL3480" s="64">
        <v>-1.7347234759768071E-16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67</v>
      </c>
      <c r="BI3480" s="64">
        <v>-1.1205229452637688E-16</v>
      </c>
      <c r="BJ3480" s="64">
        <v>-5.2101335398790916E-16</v>
      </c>
      <c r="BK3480" s="64">
        <v>1.0278236595162582E-16</v>
      </c>
      <c r="BL3480" s="64">
        <v>2.5673907444456745E-16</v>
      </c>
      <c r="BM3480" s="64">
        <v>2.9541798694798782E-16</v>
      </c>
      <c r="BN3480" s="64">
        <v>3.8489177123235407E-17</v>
      </c>
      <c r="BO3480" s="64">
        <v>-2.8370860348514437E-16</v>
      </c>
      <c r="BP3480" s="64">
        <v>3.3631951390500348E-16</v>
      </c>
      <c r="BQ3480" s="64">
        <v>-4.6989322155521762E-16</v>
      </c>
      <c r="BR3480" s="64">
        <v>2.2746561578745883E-16</v>
      </c>
      <c r="BS3480" s="64">
        <v>5.624840870854797E-16</v>
      </c>
      <c r="BT3480" s="64">
        <v>-1.6647924358514921E-16</v>
      </c>
      <c r="BU3480" s="64">
        <v>4.8413692759624594E-16</v>
      </c>
      <c r="BV3480" s="64">
        <v>-9.4114169582604212E-16</v>
      </c>
      <c r="BW3480" s="64">
        <v>1.0820100512180103E-15</v>
      </c>
      <c r="BX3480" s="64">
        <v>-7.6045940378133281E-16</v>
      </c>
    </row>
    <row r="3481" spans="21:76">
      <c r="U3481" s="1">
        <v>1</v>
      </c>
      <c r="V3481" s="64">
        <v>1.9802930946631945E-17</v>
      </c>
      <c r="W3481" s="64">
        <v>1.0000000000000002</v>
      </c>
      <c r="X3481" s="64">
        <v>-4.0453751459779141E-15</v>
      </c>
      <c r="Y3481" s="64">
        <v>3.434752482434078E-16</v>
      </c>
      <c r="Z3481" s="64">
        <v>6.2450045135165055E-17</v>
      </c>
      <c r="AA3481" s="64">
        <v>5.3082538364890297E-16</v>
      </c>
      <c r="AB3481" s="64">
        <v>-4.4408920985006262E-16</v>
      </c>
      <c r="AC3481" s="64">
        <v>-1.457167719820518E-16</v>
      </c>
      <c r="AD3481" s="64">
        <v>5.5511151231257827E-17</v>
      </c>
      <c r="AE3481" s="64">
        <v>-3.0531133177191805E-16</v>
      </c>
      <c r="AF3481" s="64">
        <v>-1.9428902930940239E-16</v>
      </c>
      <c r="AG3481" s="64">
        <v>-4.8572257327350599E-17</v>
      </c>
      <c r="AH3481" s="64">
        <v>1.214306433183765E-16</v>
      </c>
      <c r="AI3481" s="64">
        <v>4.0939474033052647E-16</v>
      </c>
      <c r="AJ3481" s="64">
        <v>0</v>
      </c>
      <c r="AK3481" s="64">
        <v>-2.0816681711721685E-17</v>
      </c>
      <c r="AL3481" s="64">
        <v>4.7184478546569153E-16</v>
      </c>
      <c r="BG3481" s="1">
        <v>1</v>
      </c>
      <c r="BH3481" s="64">
        <v>-1.2254492510433459E-17</v>
      </c>
      <c r="BI3481" s="64">
        <v>1.0000000000000002</v>
      </c>
      <c r="BJ3481" s="64">
        <v>-4.2674197509029455E-15</v>
      </c>
      <c r="BK3481" s="64">
        <v>2.4286128663675299E-16</v>
      </c>
      <c r="BL3481" s="64">
        <v>1.5959455978986625E-16</v>
      </c>
      <c r="BM3481" s="64">
        <v>3.5735303605122226E-16</v>
      </c>
      <c r="BN3481" s="64">
        <v>-1.7347234759768071E-16</v>
      </c>
      <c r="BO3481" s="64">
        <v>7.6327832942979512E-17</v>
      </c>
      <c r="BP3481" s="64">
        <v>8.5868812060851951E-17</v>
      </c>
      <c r="BQ3481" s="64">
        <v>-7.6848249985772554E-16</v>
      </c>
      <c r="BR3481" s="64">
        <v>-3.4867941867133823E-16</v>
      </c>
      <c r="BS3481" s="64">
        <v>-6.9388939039072284E-18</v>
      </c>
      <c r="BT3481" s="64">
        <v>9.0639301619788171E-17</v>
      </c>
      <c r="BU3481" s="64">
        <v>3.4867941867133823E-16</v>
      </c>
      <c r="BV3481" s="64">
        <v>-5.6551985316843911E-16</v>
      </c>
      <c r="BW3481" s="64">
        <v>2.9143354396410359E-16</v>
      </c>
      <c r="BX3481" s="64">
        <v>8.3266726846886741E-16</v>
      </c>
    </row>
    <row r="3482" spans="21:76">
      <c r="U3482" s="1">
        <v>2</v>
      </c>
      <c r="V3482" s="64">
        <v>4.0958542063420741E-17</v>
      </c>
      <c r="W3482" s="64">
        <v>-1.1259304380857379E-17</v>
      </c>
      <c r="X3482" s="64">
        <v>1</v>
      </c>
      <c r="Y3482" s="64">
        <v>-1.457167719820518E-16</v>
      </c>
      <c r="Z3482" s="64">
        <v>9.8532293435482643E-16</v>
      </c>
      <c r="AA3482" s="64">
        <v>-1.1934897514720433E-15</v>
      </c>
      <c r="AB3482" s="64">
        <v>-5.8980598183211441E-17</v>
      </c>
      <c r="AC3482" s="64">
        <v>-1.8084492237058214E-16</v>
      </c>
      <c r="AD3482" s="64">
        <v>-4.7184478546569153E-16</v>
      </c>
      <c r="AE3482" s="64">
        <v>-5.2735593669694936E-16</v>
      </c>
      <c r="AF3482" s="64">
        <v>4.0245584642661925E-16</v>
      </c>
      <c r="AG3482" s="64">
        <v>1.3877787807814457E-16</v>
      </c>
      <c r="AH3482" s="64">
        <v>-2.7755575615628914E-16</v>
      </c>
      <c r="AI3482" s="64">
        <v>2.2898349882893854E-16</v>
      </c>
      <c r="AJ3482" s="64">
        <v>-2.4980018054066022E-16</v>
      </c>
      <c r="AK3482" s="64">
        <v>2.4980018054066022E-16</v>
      </c>
      <c r="AL3482" s="64">
        <v>3.1593651306227599E-16</v>
      </c>
      <c r="BG3482" s="1">
        <v>2</v>
      </c>
      <c r="BH3482" s="64">
        <v>3.2076408180277081E-17</v>
      </c>
      <c r="BI3482" s="64">
        <v>-1.2369545508148068E-17</v>
      </c>
      <c r="BJ3482" s="64">
        <v>0.99999999999999989</v>
      </c>
      <c r="BK3482" s="64">
        <v>-1.2490009027033011E-16</v>
      </c>
      <c r="BL3482" s="64">
        <v>6.5572547391923308E-16</v>
      </c>
      <c r="BM3482" s="64">
        <v>-9.7144514654701197E-16</v>
      </c>
      <c r="BN3482" s="64">
        <v>4.163336342344337E-17</v>
      </c>
      <c r="BO3482" s="64">
        <v>3.1225022567582528E-17</v>
      </c>
      <c r="BP3482" s="64">
        <v>-2.9837243786801082E-16</v>
      </c>
      <c r="BQ3482" s="64">
        <v>-1.7486012637846216E-15</v>
      </c>
      <c r="BR3482" s="64">
        <v>-6.1582683397176652E-17</v>
      </c>
      <c r="BS3482" s="64">
        <v>7.2858385991025898E-17</v>
      </c>
      <c r="BT3482" s="64">
        <v>-5.1000870193718129E-16</v>
      </c>
      <c r="BU3482" s="64">
        <v>-1.6176296413483726E-16</v>
      </c>
      <c r="BV3482" s="64">
        <v>-1.3617579286417936E-15</v>
      </c>
      <c r="BW3482" s="64">
        <v>-1.6375789613221059E-15</v>
      </c>
      <c r="BX3482" s="64">
        <v>-1.1102230246251565E-15</v>
      </c>
    </row>
    <row r="3483" spans="21:76">
      <c r="U3483" s="1">
        <v>3</v>
      </c>
      <c r="V3483" s="64">
        <v>4.8116361018053078E-18</v>
      </c>
      <c r="W3483" s="64">
        <v>-4.7504633872627714E-18</v>
      </c>
      <c r="X3483" s="64">
        <v>1.0845322460997555E-17</v>
      </c>
      <c r="Y3483" s="64">
        <v>0.99999999999999989</v>
      </c>
      <c r="Z3483" s="64">
        <v>4.40619762898109E-16</v>
      </c>
      <c r="AA3483" s="64">
        <v>1.1399301641512594E-15</v>
      </c>
      <c r="AB3483" s="64">
        <v>1.7520707107365752E-16</v>
      </c>
      <c r="AC3483" s="64">
        <v>0</v>
      </c>
      <c r="AD3483" s="64">
        <v>4.163336342344337E-16</v>
      </c>
      <c r="AE3483" s="64">
        <v>-1.3877787807814457E-17</v>
      </c>
      <c r="AF3483" s="64">
        <v>-2.7755575615628914E-17</v>
      </c>
      <c r="AG3483" s="64">
        <v>-1.0842021724855044E-16</v>
      </c>
      <c r="AH3483" s="64">
        <v>-2.7755575615628914E-17</v>
      </c>
      <c r="AI3483" s="64">
        <v>8.3266726846886741E-17</v>
      </c>
      <c r="AJ3483" s="64">
        <v>2.2204460492503131E-16</v>
      </c>
      <c r="AK3483" s="64">
        <v>-1.6653345369377348E-16</v>
      </c>
      <c r="AL3483" s="64">
        <v>4.163336342344337E-17</v>
      </c>
      <c r="BG3483" s="1">
        <v>3</v>
      </c>
      <c r="BH3483" s="64">
        <v>1.4326829139899699E-17</v>
      </c>
      <c r="BI3483" s="64">
        <v>-2.6367688715092311E-17</v>
      </c>
      <c r="BJ3483" s="64">
        <v>-6.2114745058444149E-17</v>
      </c>
      <c r="BK3483" s="64">
        <v>0.99999999999999978</v>
      </c>
      <c r="BL3483" s="64">
        <v>5.2735593669694936E-16</v>
      </c>
      <c r="BM3483" s="64">
        <v>1.609823385706477E-15</v>
      </c>
      <c r="BN3483" s="64">
        <v>1.1102230246251565E-16</v>
      </c>
      <c r="BO3483" s="64">
        <v>1.2836953722228372E-16</v>
      </c>
      <c r="BP3483" s="64">
        <v>9.783840404509192E-16</v>
      </c>
      <c r="BQ3483" s="64">
        <v>2.9143354396410359E-16</v>
      </c>
      <c r="BR3483" s="64">
        <v>2.0816681711721685E-17</v>
      </c>
      <c r="BS3483" s="64">
        <v>-8.6042284408449632E-16</v>
      </c>
      <c r="BT3483" s="64">
        <v>-2.4980018054066022E-16</v>
      </c>
      <c r="BU3483" s="64">
        <v>-6.9388939039072284E-17</v>
      </c>
      <c r="BV3483" s="64">
        <v>1.2490009027033011E-16</v>
      </c>
      <c r="BW3483" s="64">
        <v>2.1510571102112408E-16</v>
      </c>
      <c r="BX3483" s="64">
        <v>2.005340338229189E-15</v>
      </c>
    </row>
    <row r="3484" spans="21:76">
      <c r="U3484" s="1">
        <v>4</v>
      </c>
      <c r="V3484" s="64">
        <v>-1.325440782488773E-20</v>
      </c>
      <c r="W3484" s="64">
        <v>8.3593076669503667E-18</v>
      </c>
      <c r="X3484" s="64">
        <v>-8.0229590515282352E-18</v>
      </c>
      <c r="Y3484" s="64">
        <v>-3.1196448214610895E-18</v>
      </c>
      <c r="Z3484" s="64">
        <v>1.0000000000000002</v>
      </c>
      <c r="AA3484" s="64">
        <v>5.2909066017292616E-15</v>
      </c>
      <c r="AB3484" s="64">
        <v>1.0963452368173421E-15</v>
      </c>
      <c r="AC3484" s="64">
        <v>1.5265566588595902E-16</v>
      </c>
      <c r="AD3484" s="64">
        <v>-5.5511151231257827E-17</v>
      </c>
      <c r="AE3484" s="64">
        <v>1.1102230246251565E-16</v>
      </c>
      <c r="AF3484" s="64">
        <v>-2.4980018054066022E-16</v>
      </c>
      <c r="AG3484" s="64">
        <v>-8.7777007884426439E-16</v>
      </c>
      <c r="AH3484" s="64">
        <v>6.8868521996279242E-16</v>
      </c>
      <c r="AI3484" s="64">
        <v>4.4408920985006262E-16</v>
      </c>
      <c r="AJ3484" s="64">
        <v>5.7159138533435794E-16</v>
      </c>
      <c r="AK3484" s="64">
        <v>4.7184478546569153E-16</v>
      </c>
      <c r="AL3484" s="64">
        <v>5.6898930012039273E-16</v>
      </c>
      <c r="BG3484" s="1">
        <v>4</v>
      </c>
      <c r="BH3484" s="64">
        <v>-6.3339572253856216E-18</v>
      </c>
      <c r="BI3484" s="64">
        <v>-6.4066741226896511E-18</v>
      </c>
      <c r="BJ3484" s="64">
        <v>9.72957673364436E-18</v>
      </c>
      <c r="BK3484" s="64">
        <v>-1.5287925891429301E-17</v>
      </c>
      <c r="BL3484" s="64">
        <v>0.99999999999999944</v>
      </c>
      <c r="BM3484" s="64">
        <v>5.1625370645069779E-15</v>
      </c>
      <c r="BN3484" s="64">
        <v>8.4307560932472825E-16</v>
      </c>
      <c r="BO3484" s="64">
        <v>-3.3306690738754696E-16</v>
      </c>
      <c r="BP3484" s="64">
        <v>0</v>
      </c>
      <c r="BQ3484" s="64">
        <v>5.620504062164855E-16</v>
      </c>
      <c r="BR3484" s="64">
        <v>-1.3877787807814457E-17</v>
      </c>
      <c r="BS3484" s="64">
        <v>-8.6042284408449632E-16</v>
      </c>
      <c r="BT3484" s="64">
        <v>2.3592239273284576E-16</v>
      </c>
      <c r="BU3484" s="64">
        <v>4.7184478546569153E-16</v>
      </c>
      <c r="BV3484" s="64">
        <v>-1.700029006457271E-16</v>
      </c>
      <c r="BW3484" s="64">
        <v>-1.2490009027033011E-16</v>
      </c>
      <c r="BX3484" s="64">
        <v>1.429412144204889E-15</v>
      </c>
    </row>
    <row r="3485" spans="21:76">
      <c r="U3485" s="1">
        <v>5</v>
      </c>
      <c r="V3485" s="64">
        <v>4.2518836992844416E-17</v>
      </c>
      <c r="W3485" s="64">
        <v>1.3824990906758969E-17</v>
      </c>
      <c r="X3485" s="64">
        <v>1.4953737803719806E-17</v>
      </c>
      <c r="Y3485" s="64">
        <v>2.9531836052687983E-17</v>
      </c>
      <c r="Z3485" s="64">
        <v>5.0953413179766893E-18</v>
      </c>
      <c r="AA3485" s="64">
        <v>0.99999999999999989</v>
      </c>
      <c r="AB3485" s="64">
        <v>1.429412144204889E-15</v>
      </c>
      <c r="AC3485" s="64">
        <v>-1.4988010832439613E-15</v>
      </c>
      <c r="AD3485" s="64">
        <v>3.2057689836051395E-15</v>
      </c>
      <c r="AE3485" s="64">
        <v>-1.0547118733938987E-15</v>
      </c>
      <c r="AF3485" s="64">
        <v>-7.7715611723760958E-16</v>
      </c>
      <c r="AG3485" s="64">
        <v>-6.6613381477509392E-16</v>
      </c>
      <c r="AH3485" s="64">
        <v>-3.4694469519536142E-17</v>
      </c>
      <c r="AI3485" s="64">
        <v>-9.0205620750793969E-17</v>
      </c>
      <c r="AJ3485" s="64">
        <v>5.6898930012039273E-16</v>
      </c>
      <c r="AK3485" s="64">
        <v>-4.7184478546569153E-16</v>
      </c>
      <c r="AL3485" s="64">
        <v>6.9388939039072284E-16</v>
      </c>
      <c r="BG3485" s="1">
        <v>5</v>
      </c>
      <c r="BH3485" s="64">
        <v>1.6399602055114617E-17</v>
      </c>
      <c r="BI3485" s="64">
        <v>-4.5212373522781407E-18</v>
      </c>
      <c r="BJ3485" s="64">
        <v>-2.0809176636337159E-17</v>
      </c>
      <c r="BK3485" s="64">
        <v>-5.101415277142661E-18</v>
      </c>
      <c r="BL3485" s="64">
        <v>-1.3468085816919036E-18</v>
      </c>
      <c r="BM3485" s="64">
        <v>1.0000000000000002</v>
      </c>
      <c r="BN3485" s="64">
        <v>1.4224732503009818E-15</v>
      </c>
      <c r="BO3485" s="64">
        <v>-1.5404344466674047E-15</v>
      </c>
      <c r="BP3485" s="64">
        <v>3.4139358007223564E-15</v>
      </c>
      <c r="BQ3485" s="64">
        <v>-1.0620844481668001E-15</v>
      </c>
      <c r="BR3485" s="64">
        <v>-6.2450045135165055E-16</v>
      </c>
      <c r="BS3485" s="64">
        <v>2.4980018054066022E-16</v>
      </c>
      <c r="BT3485" s="64">
        <v>-4.5536491244391186E-16</v>
      </c>
      <c r="BU3485" s="64">
        <v>4.0592529337857286E-16</v>
      </c>
      <c r="BV3485" s="64">
        <v>-1.5612511283791264E-16</v>
      </c>
      <c r="BW3485" s="64">
        <v>2.0122792321330962E-16</v>
      </c>
      <c r="BX3485" s="64">
        <v>-5.6898930012039273E-16</v>
      </c>
    </row>
    <row r="3486" spans="21:76">
      <c r="U3486" s="1">
        <v>6</v>
      </c>
      <c r="V3486" s="64">
        <v>7.1205137458972444E-18</v>
      </c>
      <c r="W3486" s="64">
        <v>1.1198446544820314E-17</v>
      </c>
      <c r="X3486" s="64">
        <v>-2.0362623056211584E-17</v>
      </c>
      <c r="Y3486" s="64">
        <v>2.6968208918032124E-18</v>
      </c>
      <c r="Z3486" s="64">
        <v>3.0209648993048938E-18</v>
      </c>
      <c r="AA3486" s="64">
        <v>5.8478813854249902E-18</v>
      </c>
      <c r="AB3486" s="64">
        <v>0.99999999999999978</v>
      </c>
      <c r="AC3486" s="64">
        <v>3.8163916471489756E-16</v>
      </c>
      <c r="AD3486" s="64">
        <v>-1.2490009027033011E-16</v>
      </c>
      <c r="AE3486" s="64">
        <v>6.106226635438361E-16</v>
      </c>
      <c r="AF3486" s="64">
        <v>-5.5511151231257827E-17</v>
      </c>
      <c r="AG3486" s="64">
        <v>2.7755575615628914E-16</v>
      </c>
      <c r="AH3486" s="64">
        <v>-1.1796119636642288E-16</v>
      </c>
      <c r="AI3486" s="64">
        <v>-4.4408920985006262E-16</v>
      </c>
      <c r="AJ3486" s="64">
        <v>4.163336342344337E-17</v>
      </c>
      <c r="AK3486" s="64">
        <v>2.2204460492503131E-16</v>
      </c>
      <c r="AL3486" s="64">
        <v>-1.9428902930940239E-16</v>
      </c>
      <c r="BG3486" s="1">
        <v>6</v>
      </c>
      <c r="BH3486" s="64">
        <v>4.2570321391727078E-18</v>
      </c>
      <c r="BI3486" s="64">
        <v>-1.0197833589673062E-17</v>
      </c>
      <c r="BJ3486" s="64">
        <v>-2.4863938251882377E-17</v>
      </c>
      <c r="BK3486" s="64">
        <v>-6.0553219354989365E-18</v>
      </c>
      <c r="BL3486" s="64">
        <v>1.0898162065290735E-17</v>
      </c>
      <c r="BM3486" s="64">
        <v>1.5784433965161982E-17</v>
      </c>
      <c r="BN3486" s="64">
        <v>0.99999999999999989</v>
      </c>
      <c r="BO3486" s="64">
        <v>2.2204460492503131E-16</v>
      </c>
      <c r="BP3486" s="64">
        <v>-3.6082248300317588E-16</v>
      </c>
      <c r="BQ3486" s="64">
        <v>6.8695049648681561E-16</v>
      </c>
      <c r="BR3486" s="64">
        <v>-3.6082248300317588E-16</v>
      </c>
      <c r="BS3486" s="64">
        <v>7.0776717819853729E-16</v>
      </c>
      <c r="BT3486" s="64">
        <v>-2.2204460492503131E-16</v>
      </c>
      <c r="BU3486" s="64">
        <v>-7.9103390504542404E-16</v>
      </c>
      <c r="BV3486" s="64">
        <v>-2.4286128663675299E-16</v>
      </c>
      <c r="BW3486" s="64">
        <v>6.114900252818245E-16</v>
      </c>
      <c r="BX3486" s="64">
        <v>-4.0939474033052647E-16</v>
      </c>
    </row>
    <row r="3487" spans="21:76">
      <c r="U3487" s="1">
        <v>7</v>
      </c>
      <c r="V3487" s="64">
        <v>-9.5266526249902553E-18</v>
      </c>
      <c r="W3487" s="64">
        <v>2.4028764989049922E-18</v>
      </c>
      <c r="X3487" s="64">
        <v>2.7465245350055318E-17</v>
      </c>
      <c r="Y3487" s="64">
        <v>-4.7730341787399424E-18</v>
      </c>
      <c r="Z3487" s="64">
        <v>2.002380221761044E-19</v>
      </c>
      <c r="AA3487" s="64">
        <v>2.0130324473344206E-18</v>
      </c>
      <c r="AB3487" s="64">
        <v>0</v>
      </c>
      <c r="AC3487" s="100">
        <v>-0.10245518546093893</v>
      </c>
      <c r="AD3487" s="64">
        <v>-0.124308897454596</v>
      </c>
      <c r="AE3487" s="64">
        <v>-0.42233799610465367</v>
      </c>
      <c r="AF3487" s="64">
        <v>0.21267398951610167</v>
      </c>
      <c r="AG3487" s="64">
        <v>-0.28155398080862448</v>
      </c>
      <c r="AH3487" s="64">
        <v>0.14934088873400841</v>
      </c>
      <c r="AI3487" s="64">
        <v>-0.22967126017451098</v>
      </c>
      <c r="AJ3487" s="64">
        <v>-0.36622014567270322</v>
      </c>
      <c r="AK3487" s="64">
        <v>0.55035980810203344</v>
      </c>
      <c r="AL3487" s="64">
        <v>-0.39889005733102706</v>
      </c>
      <c r="BG3487" s="1">
        <v>7</v>
      </c>
      <c r="BH3487" s="64">
        <v>-3.2288860253254511E-17</v>
      </c>
      <c r="BI3487" s="64">
        <v>1.5200821633592873E-18</v>
      </c>
      <c r="BJ3487" s="64">
        <v>2.7994153935045658E-17</v>
      </c>
      <c r="BK3487" s="64">
        <v>-3.9137943109149917E-18</v>
      </c>
      <c r="BL3487" s="64">
        <v>-1.718968552880642E-18</v>
      </c>
      <c r="BM3487" s="64">
        <v>5.3268036833139346E-17</v>
      </c>
      <c r="BN3487" s="64">
        <v>0</v>
      </c>
      <c r="BO3487" s="100">
        <v>0.32536232956511679</v>
      </c>
      <c r="BP3487" s="64">
        <v>-0.38341768636864781</v>
      </c>
      <c r="BQ3487" s="64">
        <v>0.16959267756154978</v>
      </c>
      <c r="BR3487" s="64">
        <v>-0.38291981364743266</v>
      </c>
      <c r="BS3487" s="64">
        <v>-0.51598858585589114</v>
      </c>
      <c r="BT3487" s="64">
        <v>-0.47033713667275429</v>
      </c>
      <c r="BU3487" s="64">
        <v>0.22136367226389717</v>
      </c>
      <c r="BV3487" s="64">
        <v>-0.1352004919285851</v>
      </c>
      <c r="BW3487" s="64">
        <v>2.6522079105261172E-2</v>
      </c>
      <c r="BX3487" s="64">
        <v>0.12765289009792727</v>
      </c>
    </row>
    <row r="3488" spans="21:76">
      <c r="U3488" s="1">
        <v>8</v>
      </c>
      <c r="V3488" s="64">
        <v>-5.0275206786065742E-18</v>
      </c>
      <c r="W3488" s="64">
        <v>-1.4688734197859159E-17</v>
      </c>
      <c r="X3488" s="64">
        <v>1.0304929757637436E-17</v>
      </c>
      <c r="Y3488" s="64">
        <v>-3.9816502360712157E-18</v>
      </c>
      <c r="Z3488" s="64">
        <v>-1.5943326180827562E-18</v>
      </c>
      <c r="AA3488" s="64">
        <v>-8.1373373652766614E-19</v>
      </c>
      <c r="AB3488" s="64">
        <v>0</v>
      </c>
      <c r="AC3488" s="64">
        <v>0.42008170482253682</v>
      </c>
      <c r="AD3488" s="64">
        <v>-0.47958998082093168</v>
      </c>
      <c r="AE3488" s="64">
        <v>0.16806106198288626</v>
      </c>
      <c r="AF3488" s="64">
        <v>-0.14953597564610802</v>
      </c>
      <c r="AG3488" s="64">
        <v>-0.4355733309157242</v>
      </c>
      <c r="AH3488" s="64">
        <v>0.41238314191722009</v>
      </c>
      <c r="AI3488" s="64">
        <v>4.1475744843551487E-2</v>
      </c>
      <c r="AJ3488" s="64">
        <v>0.27943189249432976</v>
      </c>
      <c r="AK3488" s="64">
        <v>0.20475310394366653</v>
      </c>
      <c r="AL3488" s="64">
        <v>0.24780848882136161</v>
      </c>
      <c r="BG3488" s="1">
        <v>8</v>
      </c>
      <c r="BH3488" s="64">
        <v>-2.6215918444232101E-17</v>
      </c>
      <c r="BI3488" s="64">
        <v>-2.7147893738309046E-17</v>
      </c>
      <c r="BJ3488" s="64">
        <v>3.1571445769583523E-17</v>
      </c>
      <c r="BK3488" s="64">
        <v>7.2620478786138302E-20</v>
      </c>
      <c r="BL3488" s="64">
        <v>-2.8136822141064703E-18</v>
      </c>
      <c r="BM3488" s="64">
        <v>-8.2802527029381189E-19</v>
      </c>
      <c r="BN3488" s="64">
        <v>0</v>
      </c>
      <c r="BO3488" s="64">
        <v>5.3888889749748058E-2</v>
      </c>
      <c r="BP3488" s="64">
        <v>-0.59852310478045101</v>
      </c>
      <c r="BQ3488" s="64">
        <v>0.33866693672986792</v>
      </c>
      <c r="BR3488" s="64">
        <v>0.34632723027262347</v>
      </c>
      <c r="BS3488" s="64">
        <v>-0.11105429166425168</v>
      </c>
      <c r="BT3488" s="64">
        <v>0.25118112475774168</v>
      </c>
      <c r="BU3488" s="64">
        <v>-0.33794069299482787</v>
      </c>
      <c r="BV3488" s="64">
        <v>0.41892588932668279</v>
      </c>
      <c r="BW3488" s="64">
        <v>0.14982959983525468</v>
      </c>
      <c r="BX3488" s="64">
        <v>0.12904069627380879</v>
      </c>
    </row>
    <row r="3489" spans="20:83">
      <c r="U3489" s="1">
        <v>9</v>
      </c>
      <c r="V3489" s="64">
        <v>-4.6916184463355644E-20</v>
      </c>
      <c r="W3489" s="64">
        <v>2.3270179429496226E-18</v>
      </c>
      <c r="X3489" s="64">
        <v>-8.5113383774035681E-18</v>
      </c>
      <c r="Y3489" s="64">
        <v>-1.4986017369847041E-17</v>
      </c>
      <c r="Z3489" s="64">
        <v>-2.7348485271780636E-18</v>
      </c>
      <c r="AA3489" s="64">
        <v>2.710611744568649E-17</v>
      </c>
      <c r="AB3489" s="64">
        <v>0</v>
      </c>
      <c r="AC3489" s="64">
        <v>-3.2965554916591068E-2</v>
      </c>
      <c r="AD3489" s="64">
        <v>0.19095641493778204</v>
      </c>
      <c r="AE3489" s="64">
        <v>-0.31827169049901333</v>
      </c>
      <c r="AF3489" s="64">
        <v>0.63160034458837411</v>
      </c>
      <c r="AG3489" s="64">
        <v>-0.35456267657476181</v>
      </c>
      <c r="AH3489" s="64">
        <v>1.0999963751637719E-2</v>
      </c>
      <c r="AI3489" s="64">
        <v>0.14129448284904408</v>
      </c>
      <c r="AJ3489" s="64">
        <v>0.50543391522398473</v>
      </c>
      <c r="AK3489" s="64">
        <v>-0.24676413016463639</v>
      </c>
      <c r="AL3489" s="64">
        <v>-8.7894951711173855E-3</v>
      </c>
      <c r="BG3489" s="1">
        <v>9</v>
      </c>
      <c r="BH3489" s="64">
        <v>4.3550846000654064E-18</v>
      </c>
      <c r="BI3489" s="64">
        <v>-1.0270089952760199E-19</v>
      </c>
      <c r="BJ3489" s="64">
        <v>-3.1702607884400704E-17</v>
      </c>
      <c r="BK3489" s="64">
        <v>-3.7292777448428068E-18</v>
      </c>
      <c r="BL3489" s="64">
        <v>-1.0536396011749534E-18</v>
      </c>
      <c r="BM3489" s="64">
        <v>-3.2325623189164055E-19</v>
      </c>
      <c r="BN3489" s="64">
        <v>2.7755575615628914E-17</v>
      </c>
      <c r="BO3489" s="64">
        <v>0.13305676953562531</v>
      </c>
      <c r="BP3489" s="64">
        <v>-0.1541796086690827</v>
      </c>
      <c r="BQ3489" s="64">
        <v>-0.46328373207665935</v>
      </c>
      <c r="BR3489" s="64">
        <v>0.23226792541127117</v>
      </c>
      <c r="BS3489" s="64">
        <v>-0.49937141497112136</v>
      </c>
      <c r="BT3489" s="64">
        <v>0.33089692327418146</v>
      </c>
      <c r="BU3489" s="64">
        <v>-0.21565782433551989</v>
      </c>
      <c r="BV3489" s="64">
        <v>-0.39170233831498885</v>
      </c>
      <c r="BW3489" s="64">
        <v>-0.22547602652070936</v>
      </c>
      <c r="BX3489" s="64">
        <v>-0.28337483528526158</v>
      </c>
    </row>
    <row r="3490" spans="20:83">
      <c r="U3490" s="1">
        <v>10</v>
      </c>
      <c r="V3490" s="64">
        <v>-6.1738012994378174E-18</v>
      </c>
      <c r="W3490" s="64">
        <v>2.3947976011584486E-17</v>
      </c>
      <c r="X3490" s="64">
        <v>5.1354105258744997E-18</v>
      </c>
      <c r="Y3490" s="64">
        <v>6.8265461753335919E-18</v>
      </c>
      <c r="Z3490" s="64">
        <v>-1.7043533090851241E-18</v>
      </c>
      <c r="AA3490" s="64">
        <v>8.1912144154765125E-19</v>
      </c>
      <c r="AB3490" s="64">
        <v>5.5511151231257827E-17</v>
      </c>
      <c r="AC3490" s="64">
        <v>0.17293137740885706</v>
      </c>
      <c r="AD3490" s="64">
        <v>0.29523143907692689</v>
      </c>
      <c r="AE3490" s="64">
        <v>-3.3510903785962387E-2</v>
      </c>
      <c r="AF3490" s="64">
        <v>0.2507781689741308</v>
      </c>
      <c r="AG3490" s="64">
        <v>0.31340856399034506</v>
      </c>
      <c r="AH3490" s="64">
        <v>0.7054021147365197</v>
      </c>
      <c r="AI3490" s="64">
        <v>-0.31096462156147492</v>
      </c>
      <c r="AJ3490" s="64">
        <v>-0.21187950281872581</v>
      </c>
      <c r="AK3490" s="64">
        <v>-0.14912794606046198</v>
      </c>
      <c r="AL3490" s="64">
        <v>0.24345909317673464</v>
      </c>
      <c r="BG3490" s="1">
        <v>10</v>
      </c>
      <c r="BH3490" s="64">
        <v>3.5085723710763578E-18</v>
      </c>
      <c r="BI3490" s="64">
        <v>-7.8692271620995796E-18</v>
      </c>
      <c r="BJ3490" s="64">
        <v>3.0043616798575112E-17</v>
      </c>
      <c r="BK3490" s="64">
        <v>-3.3429759600660429E-18</v>
      </c>
      <c r="BL3490" s="64">
        <v>-5.9208504109700004E-18</v>
      </c>
      <c r="BM3490" s="64">
        <v>-1.5236363577198812E-18</v>
      </c>
      <c r="BN3490" s="64">
        <v>0</v>
      </c>
      <c r="BO3490" s="64">
        <v>0.42660956331741406</v>
      </c>
      <c r="BP3490" s="64">
        <v>-0.28676162735310995</v>
      </c>
      <c r="BQ3490" s="64">
        <v>-0.1155215790310256</v>
      </c>
      <c r="BR3490" s="64">
        <v>0.32747522568318788</v>
      </c>
      <c r="BS3490" s="64">
        <v>0.43897105308332185</v>
      </c>
      <c r="BT3490" s="64">
        <v>-0.28259751603528627</v>
      </c>
      <c r="BU3490" s="64">
        <v>0.27795261435985164</v>
      </c>
      <c r="BV3490" s="64">
        <v>0.10349234648064207</v>
      </c>
      <c r="BW3490" s="64">
        <v>-0.32730580578843099</v>
      </c>
      <c r="BX3490" s="64">
        <v>-0.38409951481236515</v>
      </c>
    </row>
    <row r="3491" spans="20:83">
      <c r="U3491" s="1">
        <v>11</v>
      </c>
      <c r="V3491" s="64">
        <v>3.9298452642997981E-17</v>
      </c>
      <c r="W3491" s="64">
        <v>-9.4502841972315626E-18</v>
      </c>
      <c r="X3491" s="64">
        <v>-8.6817399843683109E-18</v>
      </c>
      <c r="Y3491" s="64">
        <v>-1.8385286674134048E-17</v>
      </c>
      <c r="Z3491" s="64">
        <v>-4.9514550302978476E-18</v>
      </c>
      <c r="AA3491" s="64">
        <v>-2.9362184888028182E-17</v>
      </c>
      <c r="AB3491" s="64">
        <v>0</v>
      </c>
      <c r="AC3491" s="64">
        <v>0.26381730782770491</v>
      </c>
      <c r="AD3491" s="64">
        <v>-3.0175836381850875E-2</v>
      </c>
      <c r="AE3491" s="64">
        <v>-0.1678543271333352</v>
      </c>
      <c r="AF3491" s="64">
        <v>-1.4502854585563746E-2</v>
      </c>
      <c r="AG3491" s="64">
        <v>0.19715506920935261</v>
      </c>
      <c r="AH3491" s="64">
        <v>-0.36890335521870393</v>
      </c>
      <c r="AI3491" s="64">
        <v>-0.73812532167488232</v>
      </c>
      <c r="AJ3491" s="64">
        <v>0.3726154783526604</v>
      </c>
      <c r="AK3491" s="64">
        <v>0.15685787406918603</v>
      </c>
      <c r="AL3491" s="64">
        <v>0.13367480836336962</v>
      </c>
      <c r="BG3491" s="1">
        <v>11</v>
      </c>
      <c r="BH3491" s="64">
        <v>-5.8466144495823534E-17</v>
      </c>
      <c r="BI3491" s="64">
        <v>1.2944748206559406E-18</v>
      </c>
      <c r="BJ3491" s="64">
        <v>-2.6227255926343597E-18</v>
      </c>
      <c r="BK3491" s="64">
        <v>-9.3287388662016005E-18</v>
      </c>
      <c r="BL3491" s="64">
        <v>3.6277725019051679E-17</v>
      </c>
      <c r="BM3491" s="64">
        <v>-1.3795991889228098E-17</v>
      </c>
      <c r="BN3491" s="64">
        <v>-5.5511151231257827E-17</v>
      </c>
      <c r="BO3491" s="64">
        <v>-0.18061526852458365</v>
      </c>
      <c r="BP3491" s="64">
        <v>0.1530861203821218</v>
      </c>
      <c r="BQ3491" s="64">
        <v>-0.44441878990656836</v>
      </c>
      <c r="BR3491" s="64">
        <v>0.11202668661706404</v>
      </c>
      <c r="BS3491" s="64">
        <v>-0.29596045530759491</v>
      </c>
      <c r="BT3491" s="64">
        <v>-0.45683878715361859</v>
      </c>
      <c r="BU3491" s="64">
        <v>-0.14700180884869277</v>
      </c>
      <c r="BV3491" s="64">
        <v>0.5785546255492533</v>
      </c>
      <c r="BW3491" s="64">
        <v>0.19689831212863401</v>
      </c>
      <c r="BX3491" s="64">
        <v>-0.20612259644087649</v>
      </c>
    </row>
    <row r="3492" spans="20:83">
      <c r="U3492" s="1">
        <v>12</v>
      </c>
      <c r="V3492" s="64">
        <v>1.7990367652960039E-17</v>
      </c>
      <c r="W3492" s="64">
        <v>7.8569996848552798E-18</v>
      </c>
      <c r="X3492" s="64">
        <v>2.5005596181668174E-18</v>
      </c>
      <c r="Y3492" s="64">
        <v>-4.5285672148144402E-17</v>
      </c>
      <c r="Z3492" s="64">
        <v>4.1999713042040085E-18</v>
      </c>
      <c r="AA3492" s="64">
        <v>-6.5331672303023252E-18</v>
      </c>
      <c r="AB3492" s="64">
        <v>0</v>
      </c>
      <c r="AC3492" s="64">
        <v>-0.48597981330858447</v>
      </c>
      <c r="AD3492" s="64">
        <v>-1.5464665245476426E-2</v>
      </c>
      <c r="AE3492" s="64">
        <v>0.37062658271684373</v>
      </c>
      <c r="AF3492" s="64">
        <v>0.11525952612871926</v>
      </c>
      <c r="AG3492" s="64">
        <v>-0.48277168404265136</v>
      </c>
      <c r="AH3492" s="64">
        <v>-8.8031639289767288E-2</v>
      </c>
      <c r="AI3492" s="64">
        <v>-0.42346532490198108</v>
      </c>
      <c r="AJ3492" s="64">
        <v>-0.22031779450445232</v>
      </c>
      <c r="AK3492" s="64">
        <v>-0.14653373395035718</v>
      </c>
      <c r="AL3492" s="64">
        <v>0.35040352084577459</v>
      </c>
      <c r="BG3492" s="1">
        <v>12</v>
      </c>
      <c r="BH3492" s="64">
        <v>8.3262864771861547E-18</v>
      </c>
      <c r="BI3492" s="64">
        <v>7.6033405724353805E-18</v>
      </c>
      <c r="BJ3492" s="64">
        <v>-8.46109883815998E-18</v>
      </c>
      <c r="BK3492" s="64">
        <v>-1.7990384756562861E-17</v>
      </c>
      <c r="BL3492" s="64">
        <v>-9.6161154093204637E-18</v>
      </c>
      <c r="BM3492" s="64">
        <v>5.6515130312711519E-17</v>
      </c>
      <c r="BN3492" s="64">
        <v>1.3877787807814457E-17</v>
      </c>
      <c r="BO3492" s="64">
        <v>-0.43835296473454488</v>
      </c>
      <c r="BP3492" s="64">
        <v>5.9925517263190009E-2</v>
      </c>
      <c r="BQ3492" s="64">
        <v>0.37942457110160388</v>
      </c>
      <c r="BR3492" s="64">
        <v>0.52657754002133561</v>
      </c>
      <c r="BS3492" s="64">
        <v>-0.13247088996672793</v>
      </c>
      <c r="BT3492" s="64">
        <v>-0.44915108597331144</v>
      </c>
      <c r="BU3492" s="64">
        <v>-7.7470671366606403E-2</v>
      </c>
      <c r="BV3492" s="64">
        <v>-0.36007198238217425</v>
      </c>
      <c r="BW3492" s="64">
        <v>-0.16476151283631388</v>
      </c>
      <c r="BX3492" s="64">
        <v>-3.0390321293177178E-2</v>
      </c>
    </row>
    <row r="3493" spans="20:83">
      <c r="U3493" s="1">
        <v>13</v>
      </c>
      <c r="V3493" s="64">
        <v>2.9222527538085901E-17</v>
      </c>
      <c r="W3493" s="64">
        <v>8.1385586489622119E-18</v>
      </c>
      <c r="X3493" s="64">
        <v>8.3264332996922699E-18</v>
      </c>
      <c r="Y3493" s="64">
        <v>4.7981588148547858E-17</v>
      </c>
      <c r="Z3493" s="64">
        <v>-8.1208177666411065E-18</v>
      </c>
      <c r="AA3493" s="64">
        <v>7.3615237994132957E-18</v>
      </c>
      <c r="AB3493" s="64">
        <v>5.5511151231257827E-17</v>
      </c>
      <c r="AC3493" s="64">
        <v>0.21800727053750518</v>
      </c>
      <c r="AD3493" s="64">
        <v>-0.25222889608584254</v>
      </c>
      <c r="AE3493" s="64">
        <v>0.60740351296521056</v>
      </c>
      <c r="AF3493" s="64">
        <v>0.58320824227529333</v>
      </c>
      <c r="AG3493" s="64">
        <v>0.20261985443806044</v>
      </c>
      <c r="AH3493" s="64">
        <v>-0.11697346032324399</v>
      </c>
      <c r="AI3493" s="64">
        <v>-2.8990234199800652E-2</v>
      </c>
      <c r="AJ3493" s="64">
        <v>-6.1090847685509944E-2</v>
      </c>
      <c r="AK3493" s="64">
        <v>5.9118072195421222E-2</v>
      </c>
      <c r="AL3493" s="64">
        <v>-0.34201968497339752</v>
      </c>
      <c r="BG3493" s="1">
        <v>13</v>
      </c>
      <c r="BH3493" s="64">
        <v>-1.3576452450254577E-17</v>
      </c>
      <c r="BI3493" s="64">
        <v>-6.0372286344817817E-17</v>
      </c>
      <c r="BJ3493" s="64">
        <v>-1.2700356689627241E-17</v>
      </c>
      <c r="BK3493" s="64">
        <v>-1.8241004045007056E-18</v>
      </c>
      <c r="BL3493" s="64">
        <v>-3.1643153572287366E-18</v>
      </c>
      <c r="BM3493" s="64">
        <v>-5.7854714520455822E-18</v>
      </c>
      <c r="BN3493" s="64">
        <v>5.5511151231257827E-17</v>
      </c>
      <c r="BO3493" s="64">
        <v>1.0244300860549296E-2</v>
      </c>
      <c r="BP3493" s="64">
        <v>-1.3821890111738455E-2</v>
      </c>
      <c r="BQ3493" s="64">
        <v>-0.13279484604035979</v>
      </c>
      <c r="BR3493" s="64">
        <v>0.41643570298290461</v>
      </c>
      <c r="BS3493" s="64">
        <v>-0.10699505559567629</v>
      </c>
      <c r="BT3493" s="64">
        <v>0.14729123388799847</v>
      </c>
      <c r="BU3493" s="64">
        <v>0.64056467687373275</v>
      </c>
      <c r="BV3493" s="64">
        <v>-0.1046884845808455</v>
      </c>
      <c r="BW3493" s="64">
        <v>0.58175811031222413</v>
      </c>
      <c r="BX3493" s="64">
        <v>0.12563005739656419</v>
      </c>
    </row>
    <row r="3494" spans="20:83">
      <c r="U3494" s="1">
        <v>14</v>
      </c>
      <c r="V3494" s="64">
        <v>-2.4238014218839912E-18</v>
      </c>
      <c r="W3494" s="64">
        <v>8.3984874294852132E-18</v>
      </c>
      <c r="X3494" s="64">
        <v>-9.4038832572093619E-18</v>
      </c>
      <c r="Y3494" s="64">
        <v>-1.7237021108424022E-18</v>
      </c>
      <c r="Z3494" s="64">
        <v>-2.5264037097786402E-17</v>
      </c>
      <c r="AA3494" s="64">
        <v>0</v>
      </c>
      <c r="AB3494" s="64">
        <v>-2.7755575615628914E-17</v>
      </c>
      <c r="AC3494" s="64">
        <v>0.64432900152575767</v>
      </c>
      <c r="AD3494" s="64">
        <v>0.4175293233676276</v>
      </c>
      <c r="AE3494" s="64">
        <v>2.2128790626105455E-2</v>
      </c>
      <c r="AF3494" s="64">
        <v>-1.4762461927438852E-2</v>
      </c>
      <c r="AG3494" s="64">
        <v>-0.38222903566071875</v>
      </c>
      <c r="AH3494" s="64">
        <v>-0.29679643550049606</v>
      </c>
      <c r="AI3494" s="64">
        <v>3.8154340528693514E-2</v>
      </c>
      <c r="AJ3494" s="64">
        <v>-0.40311835324887935</v>
      </c>
      <c r="AK3494" s="64">
        <v>-9.8721700244841157E-2</v>
      </c>
      <c r="AL3494" s="64">
        <v>4.3686312614330182E-2</v>
      </c>
      <c r="BG3494" s="1">
        <v>14</v>
      </c>
      <c r="BH3494" s="64">
        <v>-3.3012686040683559E-18</v>
      </c>
      <c r="BI3494" s="64">
        <v>8.6545494568354011E-18</v>
      </c>
      <c r="BJ3494" s="64">
        <v>4.7461893531676141E-17</v>
      </c>
      <c r="BK3494" s="64">
        <v>-1.8317668071316916E-18</v>
      </c>
      <c r="BL3494" s="64">
        <v>-4.966412597351551E-18</v>
      </c>
      <c r="BM3494" s="64">
        <v>-2.7629512046870078E-17</v>
      </c>
      <c r="BN3494" s="64">
        <v>0</v>
      </c>
      <c r="BO3494" s="64">
        <v>-0.10688878435382625</v>
      </c>
      <c r="BP3494" s="64">
        <v>-9.7909282643065629E-2</v>
      </c>
      <c r="BQ3494" s="64">
        <v>-0.36314490747351036</v>
      </c>
      <c r="BR3494" s="64">
        <v>0.14639560502585977</v>
      </c>
      <c r="BS3494" s="64">
        <v>7.9403131451413166E-3</v>
      </c>
      <c r="BT3494" s="64">
        <v>-4.3906753018388679E-2</v>
      </c>
      <c r="BU3494" s="64">
        <v>0.13532244513663569</v>
      </c>
      <c r="BV3494" s="64">
        <v>0.11772546189535874</v>
      </c>
      <c r="BW3494" s="64">
        <v>-0.4669100185243103</v>
      </c>
      <c r="BX3494" s="64">
        <v>0.75730799394220971</v>
      </c>
    </row>
    <row r="3495" spans="20:83">
      <c r="U3495" s="1">
        <v>15</v>
      </c>
      <c r="V3495" s="64">
        <v>-1.5725212590355799E-17</v>
      </c>
      <c r="W3495" s="64">
        <v>1.4135124239912595E-18</v>
      </c>
      <c r="X3495" s="64">
        <v>1.3811492676428163E-17</v>
      </c>
      <c r="Y3495" s="64">
        <v>1.5814551371107694E-17</v>
      </c>
      <c r="Z3495" s="64">
        <v>-7.1948849574227346E-18</v>
      </c>
      <c r="AA3495" s="64">
        <v>0</v>
      </c>
      <c r="AB3495" s="64">
        <v>0</v>
      </c>
      <c r="AC3495" s="64">
        <v>2.9380835061635843E-2</v>
      </c>
      <c r="AD3495" s="64">
        <v>-0.33130965073138113</v>
      </c>
      <c r="AE3495" s="64">
        <v>-0.2645586541030216</v>
      </c>
      <c r="AF3495" s="64">
        <v>0.33798588065636581</v>
      </c>
      <c r="AG3495" s="64">
        <v>0.21773419934853841</v>
      </c>
      <c r="AH3495" s="64">
        <v>-0.25349485354150758</v>
      </c>
      <c r="AI3495" s="64">
        <v>0.26800210537500935</v>
      </c>
      <c r="AJ3495" s="64">
        <v>-0.28784261588083127</v>
      </c>
      <c r="AK3495" s="64">
        <v>0.16286241426710824</v>
      </c>
      <c r="AL3495" s="64">
        <v>0.64208601959396594</v>
      </c>
      <c r="BG3495" s="1">
        <v>15</v>
      </c>
      <c r="BH3495" s="64">
        <v>1.8436761957311384E-17</v>
      </c>
      <c r="BI3495" s="64">
        <v>2.6803150059701664E-17</v>
      </c>
      <c r="BJ3495" s="64">
        <v>3.1047828215116453E-17</v>
      </c>
      <c r="BK3495" s="64">
        <v>5.1107174071509675E-18</v>
      </c>
      <c r="BL3495" s="64">
        <v>-1.106758943726583E-17</v>
      </c>
      <c r="BM3495" s="64">
        <v>-2.4406564697736235E-17</v>
      </c>
      <c r="BN3495" s="64">
        <v>0</v>
      </c>
      <c r="BO3495" s="64">
        <v>0.66531372559152202</v>
      </c>
      <c r="BP3495" s="64">
        <v>0.45127770601374673</v>
      </c>
      <c r="BQ3495" s="64">
        <v>6.7908879823327398E-2</v>
      </c>
      <c r="BR3495" s="64">
        <v>0.28226988543214138</v>
      </c>
      <c r="BS3495" s="64">
        <v>-1.7015163044246231E-2</v>
      </c>
      <c r="BT3495" s="64">
        <v>-0.14919798115169197</v>
      </c>
      <c r="BU3495" s="64">
        <v>-0.35588490131163064</v>
      </c>
      <c r="BV3495" s="64">
        <v>-8.0030577990972046E-2</v>
      </c>
      <c r="BW3495" s="64">
        <v>0.16047280107716458</v>
      </c>
      <c r="BX3495" s="64">
        <v>0.29674592630716584</v>
      </c>
    </row>
    <row r="3496" spans="20:83">
      <c r="U3496" s="1">
        <v>16</v>
      </c>
      <c r="V3496" s="64">
        <v>-9.6612380890589686E-18</v>
      </c>
      <c r="W3496" s="64">
        <v>1.0359640581441645E-17</v>
      </c>
      <c r="X3496" s="64">
        <v>1.0068986989476304E-17</v>
      </c>
      <c r="Y3496" s="64">
        <v>2.0126965669955597E-17</v>
      </c>
      <c r="Z3496" s="64">
        <v>1.0840666998674871E-17</v>
      </c>
      <c r="AA3496" s="64">
        <v>0</v>
      </c>
      <c r="AB3496" s="64">
        <v>0</v>
      </c>
      <c r="AC3496" s="100">
        <v>-0.11276564461685901</v>
      </c>
      <c r="AD3496" s="64">
        <v>0.53108268636034195</v>
      </c>
      <c r="AE3496" s="64">
        <v>0.29326969753834431</v>
      </c>
      <c r="AF3496" s="64">
        <v>5.0207071564650652E-2</v>
      </c>
      <c r="AG3496" s="64">
        <v>2.3726920882258778E-2</v>
      </c>
      <c r="AH3496" s="64">
        <v>7.3817485625799692E-3</v>
      </c>
      <c r="AI3496" s="64">
        <v>0.17491300790824379</v>
      </c>
      <c r="AJ3496" s="64">
        <v>0.22577015035144474</v>
      </c>
      <c r="AK3496" s="64">
        <v>0.69728541748413209</v>
      </c>
      <c r="AL3496" s="64">
        <v>0.2198092185634197</v>
      </c>
      <c r="BG3496" s="1">
        <v>16</v>
      </c>
      <c r="BH3496" s="64">
        <v>3.4920576862161742E-17</v>
      </c>
      <c r="BI3496" s="64">
        <v>-6.5545192906566418E-18</v>
      </c>
      <c r="BJ3496" s="64">
        <v>3.0784901005508657E-17</v>
      </c>
      <c r="BK3496" s="64">
        <v>2.2624651469629646E-18</v>
      </c>
      <c r="BL3496" s="64">
        <v>4.6301869608740475E-20</v>
      </c>
      <c r="BM3496" s="64">
        <v>5.4532300019695788E-18</v>
      </c>
      <c r="BN3496" s="64">
        <v>0</v>
      </c>
      <c r="BO3496" s="100">
        <v>-0.11219541136502005</v>
      </c>
      <c r="BP3496" s="64">
        <v>-0.38510014292420747</v>
      </c>
      <c r="BQ3496" s="64">
        <v>-0.364656826563651</v>
      </c>
      <c r="BR3496" s="64">
        <v>-8.877450645229959E-2</v>
      </c>
      <c r="BS3496" s="64">
        <v>0.40300582374378036</v>
      </c>
      <c r="BT3496" s="64">
        <v>-0.26460530404864713</v>
      </c>
      <c r="BU3496" s="64">
        <v>-0.36073215890593058</v>
      </c>
      <c r="BV3496" s="64">
        <v>-0.38272626611675942</v>
      </c>
      <c r="BW3496" s="64">
        <v>0.4132370453693387</v>
      </c>
      <c r="BX3496" s="64">
        <v>0.135841649065371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-0.10245518546093893</v>
      </c>
      <c r="AQ3498" s="46" t="s">
        <v>316</v>
      </c>
      <c r="AR3498" s="3">
        <f>+AP3498/AP3500</f>
        <v>-0.67246061310054295</v>
      </c>
      <c r="AS3498" s="167">
        <f>ATAN2(AR3498,AR3499)</f>
        <v>2.30832467011590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0.32536232956511679</v>
      </c>
      <c r="CC3498" s="46" t="s">
        <v>316</v>
      </c>
      <c r="CD3498" s="3">
        <f>+CB3498/CB3500</f>
        <v>0.94537163430039195</v>
      </c>
      <c r="CE3498" s="167">
        <f>ATAN2(CD3498,CD3499)</f>
        <v>0.33206360053770689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11276564461685901</v>
      </c>
      <c r="AQ3499" s="46" t="s">
        <v>317</v>
      </c>
      <c r="AR3499" s="3">
        <f>-AP3499/AP3500</f>
        <v>0.74013290956992439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11219541136502005</v>
      </c>
      <c r="CC3499" s="46" t="s">
        <v>317</v>
      </c>
      <c r="CD3499" s="3">
        <f>-CB3499/CB3500</f>
        <v>0.3259945905382573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15235864148019676</v>
      </c>
      <c r="AQ3500" s="99">
        <v>1</v>
      </c>
      <c r="AR3500" s="98">
        <f>AR3498*AR3498+AR3499*AR3499</f>
        <v>1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34416341442896825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-0.67246061310054295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74013290956992439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94537163430039195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3259945905382573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74013290956992439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-0.6724606131005429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3259945905382573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9453716343003919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0.99999999999999967</v>
      </c>
      <c r="W3518" s="64">
        <v>-2.4633073358870661E-16</v>
      </c>
      <c r="X3518" s="64">
        <v>-5.5858095926453188E-16</v>
      </c>
      <c r="Y3518" s="64">
        <v>2.2204460492503131E-16</v>
      </c>
      <c r="Z3518" s="64">
        <v>-2.6020852139652106E-18</v>
      </c>
      <c r="AA3518" s="64">
        <v>-1.0104764247564901E-16</v>
      </c>
      <c r="AB3518" s="64">
        <v>-2.7755575615628914E-17</v>
      </c>
      <c r="AC3518" s="64">
        <v>-4.0050428251614534E-16</v>
      </c>
      <c r="AD3518" s="64">
        <v>1.8865117801247777E-17</v>
      </c>
      <c r="AE3518" s="64">
        <v>-1.8561541192951836E-16</v>
      </c>
      <c r="AF3518" s="64">
        <v>1.7607443281164592E-16</v>
      </c>
      <c r="AG3518" s="64">
        <v>-7.8062556418956319E-17</v>
      </c>
      <c r="AH3518" s="64">
        <v>2.0643209364124004E-16</v>
      </c>
      <c r="AI3518" s="64">
        <v>3.3653635433950058E-16</v>
      </c>
      <c r="AJ3518" s="64">
        <v>-7.4593109467002705E-17</v>
      </c>
      <c r="AK3518" s="64">
        <v>1.7520707107365752E-16</v>
      </c>
      <c r="AL3518" s="64">
        <v>-1.7347234759768071E-16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67</v>
      </c>
      <c r="BI3518" s="64">
        <v>-1.1205229452637688E-16</v>
      </c>
      <c r="BJ3518" s="64">
        <v>-5.2101335398790916E-16</v>
      </c>
      <c r="BK3518" s="64">
        <v>1.0278236595162582E-16</v>
      </c>
      <c r="BL3518" s="64">
        <v>2.5673907444456745E-16</v>
      </c>
      <c r="BM3518" s="64">
        <v>2.9541798694798782E-16</v>
      </c>
      <c r="BN3518" s="64">
        <v>3.8489177123235407E-17</v>
      </c>
      <c r="BO3518" s="64">
        <v>-2.8370860348514437E-16</v>
      </c>
      <c r="BP3518" s="64">
        <v>3.3631951390500348E-16</v>
      </c>
      <c r="BQ3518" s="64">
        <v>-4.6989322155521762E-16</v>
      </c>
      <c r="BR3518" s="64">
        <v>2.2746561578745883E-16</v>
      </c>
      <c r="BS3518" s="64">
        <v>5.624840870854797E-16</v>
      </c>
      <c r="BT3518" s="64">
        <v>-1.6647924358514921E-16</v>
      </c>
      <c r="BU3518" s="64">
        <v>4.8413692759624594E-16</v>
      </c>
      <c r="BV3518" s="64">
        <v>-9.4114169582604212E-16</v>
      </c>
      <c r="BW3518" s="64">
        <v>1.0820100512180103E-15</v>
      </c>
      <c r="BX3518" s="64">
        <v>-7.6045940378133281E-16</v>
      </c>
    </row>
    <row r="3519" spans="21:76">
      <c r="U3519" s="1">
        <v>1</v>
      </c>
      <c r="V3519" s="64">
        <v>1.9802930946631945E-17</v>
      </c>
      <c r="W3519" s="64">
        <v>1.0000000000000002</v>
      </c>
      <c r="X3519" s="64">
        <v>-4.0453751459779141E-15</v>
      </c>
      <c r="Y3519" s="64">
        <v>3.434752482434078E-16</v>
      </c>
      <c r="Z3519" s="64">
        <v>6.2450045135165055E-17</v>
      </c>
      <c r="AA3519" s="64">
        <v>5.3082538364890297E-16</v>
      </c>
      <c r="AB3519" s="64">
        <v>-4.4408920985006262E-16</v>
      </c>
      <c r="AC3519" s="64">
        <v>-1.457167719820518E-16</v>
      </c>
      <c r="AD3519" s="64">
        <v>5.5511151231257827E-17</v>
      </c>
      <c r="AE3519" s="64">
        <v>-3.0531133177191805E-16</v>
      </c>
      <c r="AF3519" s="64">
        <v>-1.9428902930940239E-16</v>
      </c>
      <c r="AG3519" s="64">
        <v>-4.8572257327350599E-17</v>
      </c>
      <c r="AH3519" s="64">
        <v>1.214306433183765E-16</v>
      </c>
      <c r="AI3519" s="64">
        <v>4.0939474033052647E-16</v>
      </c>
      <c r="AJ3519" s="64">
        <v>0</v>
      </c>
      <c r="AK3519" s="64">
        <v>-2.0816681711721685E-17</v>
      </c>
      <c r="AL3519" s="64">
        <v>4.7184478546569153E-16</v>
      </c>
      <c r="BG3519" s="1">
        <v>1</v>
      </c>
      <c r="BH3519" s="64">
        <v>-1.2254492510433459E-17</v>
      </c>
      <c r="BI3519" s="64">
        <v>1.0000000000000002</v>
      </c>
      <c r="BJ3519" s="64">
        <v>-4.2674197509029455E-15</v>
      </c>
      <c r="BK3519" s="64">
        <v>2.4286128663675299E-16</v>
      </c>
      <c r="BL3519" s="64">
        <v>1.5959455978986625E-16</v>
      </c>
      <c r="BM3519" s="64">
        <v>3.5735303605122226E-16</v>
      </c>
      <c r="BN3519" s="64">
        <v>-1.7347234759768071E-16</v>
      </c>
      <c r="BO3519" s="64">
        <v>7.6327832942979512E-17</v>
      </c>
      <c r="BP3519" s="64">
        <v>8.5868812060851951E-17</v>
      </c>
      <c r="BQ3519" s="64">
        <v>-7.6848249985772554E-16</v>
      </c>
      <c r="BR3519" s="64">
        <v>-3.4867941867133823E-16</v>
      </c>
      <c r="BS3519" s="64">
        <v>-6.9388939039072284E-18</v>
      </c>
      <c r="BT3519" s="64">
        <v>9.0639301619788171E-17</v>
      </c>
      <c r="BU3519" s="64">
        <v>3.4867941867133823E-16</v>
      </c>
      <c r="BV3519" s="64">
        <v>-5.6551985316843911E-16</v>
      </c>
      <c r="BW3519" s="64">
        <v>2.9143354396410359E-16</v>
      </c>
      <c r="BX3519" s="64">
        <v>8.3266726846886741E-16</v>
      </c>
    </row>
    <row r="3520" spans="21:76">
      <c r="U3520" s="1">
        <v>2</v>
      </c>
      <c r="V3520" s="64">
        <v>4.0958542063420741E-17</v>
      </c>
      <c r="W3520" s="64">
        <v>-1.1259304380857379E-17</v>
      </c>
      <c r="X3520" s="64">
        <v>1</v>
      </c>
      <c r="Y3520" s="64">
        <v>-1.457167719820518E-16</v>
      </c>
      <c r="Z3520" s="64">
        <v>9.8532293435482643E-16</v>
      </c>
      <c r="AA3520" s="64">
        <v>-1.1934897514720433E-15</v>
      </c>
      <c r="AB3520" s="64">
        <v>-5.8980598183211441E-17</v>
      </c>
      <c r="AC3520" s="64">
        <v>-1.8084492237058214E-16</v>
      </c>
      <c r="AD3520" s="64">
        <v>-4.7184478546569153E-16</v>
      </c>
      <c r="AE3520" s="64">
        <v>-5.2735593669694936E-16</v>
      </c>
      <c r="AF3520" s="64">
        <v>4.0245584642661925E-16</v>
      </c>
      <c r="AG3520" s="64">
        <v>1.3877787807814457E-16</v>
      </c>
      <c r="AH3520" s="64">
        <v>-2.7755575615628914E-16</v>
      </c>
      <c r="AI3520" s="64">
        <v>2.2898349882893854E-16</v>
      </c>
      <c r="AJ3520" s="64">
        <v>-2.4980018054066022E-16</v>
      </c>
      <c r="AK3520" s="64">
        <v>2.4980018054066022E-16</v>
      </c>
      <c r="AL3520" s="64">
        <v>3.1593651306227599E-16</v>
      </c>
      <c r="BG3520" s="1">
        <v>2</v>
      </c>
      <c r="BH3520" s="64">
        <v>3.2076408180277081E-17</v>
      </c>
      <c r="BI3520" s="64">
        <v>-1.2369545508148068E-17</v>
      </c>
      <c r="BJ3520" s="64">
        <v>0.99999999999999989</v>
      </c>
      <c r="BK3520" s="64">
        <v>-1.2490009027033011E-16</v>
      </c>
      <c r="BL3520" s="64">
        <v>6.5572547391923308E-16</v>
      </c>
      <c r="BM3520" s="64">
        <v>-9.7144514654701197E-16</v>
      </c>
      <c r="BN3520" s="64">
        <v>4.163336342344337E-17</v>
      </c>
      <c r="BO3520" s="64">
        <v>3.1225022567582528E-17</v>
      </c>
      <c r="BP3520" s="64">
        <v>-2.9837243786801082E-16</v>
      </c>
      <c r="BQ3520" s="64">
        <v>-1.7486012637846216E-15</v>
      </c>
      <c r="BR3520" s="64">
        <v>-6.1582683397176652E-17</v>
      </c>
      <c r="BS3520" s="64">
        <v>7.2858385991025898E-17</v>
      </c>
      <c r="BT3520" s="64">
        <v>-5.1000870193718129E-16</v>
      </c>
      <c r="BU3520" s="64">
        <v>-1.6176296413483726E-16</v>
      </c>
      <c r="BV3520" s="64">
        <v>-1.3617579286417936E-15</v>
      </c>
      <c r="BW3520" s="64">
        <v>-1.6375789613221059E-15</v>
      </c>
      <c r="BX3520" s="64">
        <v>-1.1102230246251565E-15</v>
      </c>
    </row>
    <row r="3521" spans="20:83">
      <c r="U3521" s="1">
        <v>3</v>
      </c>
      <c r="V3521" s="64">
        <v>4.8116361018053078E-18</v>
      </c>
      <c r="W3521" s="64">
        <v>-4.7504633872627714E-18</v>
      </c>
      <c r="X3521" s="64">
        <v>1.0845322460997555E-17</v>
      </c>
      <c r="Y3521" s="64">
        <v>0.99999999999999989</v>
      </c>
      <c r="Z3521" s="64">
        <v>4.40619762898109E-16</v>
      </c>
      <c r="AA3521" s="64">
        <v>1.1399301641512594E-15</v>
      </c>
      <c r="AB3521" s="64">
        <v>1.7520707107365752E-16</v>
      </c>
      <c r="AC3521" s="64">
        <v>0</v>
      </c>
      <c r="AD3521" s="64">
        <v>4.163336342344337E-16</v>
      </c>
      <c r="AE3521" s="64">
        <v>-1.3877787807814457E-17</v>
      </c>
      <c r="AF3521" s="64">
        <v>-2.7755575615628914E-17</v>
      </c>
      <c r="AG3521" s="64">
        <v>-1.0842021724855044E-16</v>
      </c>
      <c r="AH3521" s="64">
        <v>-2.7755575615628914E-17</v>
      </c>
      <c r="AI3521" s="64">
        <v>8.3266726846886741E-17</v>
      </c>
      <c r="AJ3521" s="64">
        <v>2.2204460492503131E-16</v>
      </c>
      <c r="AK3521" s="64">
        <v>-1.6653345369377348E-16</v>
      </c>
      <c r="AL3521" s="64">
        <v>4.163336342344337E-17</v>
      </c>
      <c r="BG3521" s="1">
        <v>3</v>
      </c>
      <c r="BH3521" s="64">
        <v>1.4326829139899699E-17</v>
      </c>
      <c r="BI3521" s="64">
        <v>-2.6367688715092311E-17</v>
      </c>
      <c r="BJ3521" s="64">
        <v>-6.2114745058444149E-17</v>
      </c>
      <c r="BK3521" s="64">
        <v>0.99999999999999978</v>
      </c>
      <c r="BL3521" s="64">
        <v>5.2735593669694936E-16</v>
      </c>
      <c r="BM3521" s="64">
        <v>1.609823385706477E-15</v>
      </c>
      <c r="BN3521" s="64">
        <v>1.1102230246251565E-16</v>
      </c>
      <c r="BO3521" s="64">
        <v>1.2836953722228372E-16</v>
      </c>
      <c r="BP3521" s="64">
        <v>9.783840404509192E-16</v>
      </c>
      <c r="BQ3521" s="64">
        <v>2.9143354396410359E-16</v>
      </c>
      <c r="BR3521" s="64">
        <v>2.0816681711721685E-17</v>
      </c>
      <c r="BS3521" s="64">
        <v>-8.6042284408449632E-16</v>
      </c>
      <c r="BT3521" s="64">
        <v>-2.4980018054066022E-16</v>
      </c>
      <c r="BU3521" s="64">
        <v>-6.9388939039072284E-17</v>
      </c>
      <c r="BV3521" s="64">
        <v>1.2490009027033011E-16</v>
      </c>
      <c r="BW3521" s="64">
        <v>2.1510571102112408E-16</v>
      </c>
      <c r="BX3521" s="64">
        <v>2.005340338229189E-15</v>
      </c>
    </row>
    <row r="3522" spans="20:83">
      <c r="U3522" s="1">
        <v>4</v>
      </c>
      <c r="V3522" s="64">
        <v>-1.325440782488773E-20</v>
      </c>
      <c r="W3522" s="64">
        <v>8.3593076669503667E-18</v>
      </c>
      <c r="X3522" s="64">
        <v>-8.0229590515282352E-18</v>
      </c>
      <c r="Y3522" s="64">
        <v>-3.1196448214610895E-18</v>
      </c>
      <c r="Z3522" s="64">
        <v>1.0000000000000002</v>
      </c>
      <c r="AA3522" s="64">
        <v>5.2909066017292616E-15</v>
      </c>
      <c r="AB3522" s="64">
        <v>1.0963452368173421E-15</v>
      </c>
      <c r="AC3522" s="64">
        <v>1.5265566588595902E-16</v>
      </c>
      <c r="AD3522" s="64">
        <v>-5.5511151231257827E-17</v>
      </c>
      <c r="AE3522" s="64">
        <v>1.1102230246251565E-16</v>
      </c>
      <c r="AF3522" s="64">
        <v>-2.4980018054066022E-16</v>
      </c>
      <c r="AG3522" s="64">
        <v>-8.7777007884426439E-16</v>
      </c>
      <c r="AH3522" s="64">
        <v>6.8868521996279242E-16</v>
      </c>
      <c r="AI3522" s="64">
        <v>4.4408920985006262E-16</v>
      </c>
      <c r="AJ3522" s="64">
        <v>5.7159138533435794E-16</v>
      </c>
      <c r="AK3522" s="64">
        <v>4.7184478546569153E-16</v>
      </c>
      <c r="AL3522" s="64">
        <v>5.6898930012039273E-16</v>
      </c>
      <c r="BG3522" s="1">
        <v>4</v>
      </c>
      <c r="BH3522" s="64">
        <v>-6.3339572253856216E-18</v>
      </c>
      <c r="BI3522" s="64">
        <v>-6.4066741226896511E-18</v>
      </c>
      <c r="BJ3522" s="64">
        <v>9.72957673364436E-18</v>
      </c>
      <c r="BK3522" s="64">
        <v>-1.5287925891429301E-17</v>
      </c>
      <c r="BL3522" s="64">
        <v>0.99999999999999944</v>
      </c>
      <c r="BM3522" s="64">
        <v>5.1625370645069779E-15</v>
      </c>
      <c r="BN3522" s="64">
        <v>8.4307560932472825E-16</v>
      </c>
      <c r="BO3522" s="64">
        <v>-3.3306690738754696E-16</v>
      </c>
      <c r="BP3522" s="64">
        <v>0</v>
      </c>
      <c r="BQ3522" s="64">
        <v>5.620504062164855E-16</v>
      </c>
      <c r="BR3522" s="64">
        <v>-1.3877787807814457E-17</v>
      </c>
      <c r="BS3522" s="64">
        <v>-8.6042284408449632E-16</v>
      </c>
      <c r="BT3522" s="64">
        <v>2.3592239273284576E-16</v>
      </c>
      <c r="BU3522" s="64">
        <v>4.7184478546569153E-16</v>
      </c>
      <c r="BV3522" s="64">
        <v>-1.700029006457271E-16</v>
      </c>
      <c r="BW3522" s="64">
        <v>-1.2490009027033011E-16</v>
      </c>
      <c r="BX3522" s="64">
        <v>1.429412144204889E-15</v>
      </c>
    </row>
    <row r="3523" spans="20:83">
      <c r="U3523" s="1">
        <v>5</v>
      </c>
      <c r="V3523" s="64">
        <v>4.2518836992844416E-17</v>
      </c>
      <c r="W3523" s="64">
        <v>1.3824990906758969E-17</v>
      </c>
      <c r="X3523" s="64">
        <v>1.4953737803719806E-17</v>
      </c>
      <c r="Y3523" s="64">
        <v>2.9531836052687983E-17</v>
      </c>
      <c r="Z3523" s="64">
        <v>5.0953413179766893E-18</v>
      </c>
      <c r="AA3523" s="64">
        <v>0.99999999999999989</v>
      </c>
      <c r="AB3523" s="64">
        <v>1.429412144204889E-15</v>
      </c>
      <c r="AC3523" s="64">
        <v>-1.4988010832439613E-15</v>
      </c>
      <c r="AD3523" s="64">
        <v>3.2057689836051395E-15</v>
      </c>
      <c r="AE3523" s="64">
        <v>-1.0547118733938987E-15</v>
      </c>
      <c r="AF3523" s="64">
        <v>-7.7715611723760958E-16</v>
      </c>
      <c r="AG3523" s="64">
        <v>-6.6613381477509392E-16</v>
      </c>
      <c r="AH3523" s="64">
        <v>-3.4694469519536142E-17</v>
      </c>
      <c r="AI3523" s="64">
        <v>-9.0205620750793969E-17</v>
      </c>
      <c r="AJ3523" s="64">
        <v>5.6898930012039273E-16</v>
      </c>
      <c r="AK3523" s="64">
        <v>-4.7184478546569153E-16</v>
      </c>
      <c r="AL3523" s="64">
        <v>6.9388939039072284E-16</v>
      </c>
      <c r="BG3523" s="1">
        <v>5</v>
      </c>
      <c r="BH3523" s="64">
        <v>1.6399602055114617E-17</v>
      </c>
      <c r="BI3523" s="64">
        <v>-4.5212373522781407E-18</v>
      </c>
      <c r="BJ3523" s="64">
        <v>-2.0809176636337159E-17</v>
      </c>
      <c r="BK3523" s="64">
        <v>-5.101415277142661E-18</v>
      </c>
      <c r="BL3523" s="64">
        <v>-1.3468085816919036E-18</v>
      </c>
      <c r="BM3523" s="64">
        <v>1.0000000000000002</v>
      </c>
      <c r="BN3523" s="64">
        <v>1.4224732503009818E-15</v>
      </c>
      <c r="BO3523" s="64">
        <v>-1.5404344466674047E-15</v>
      </c>
      <c r="BP3523" s="64">
        <v>3.4139358007223564E-15</v>
      </c>
      <c r="BQ3523" s="64">
        <v>-1.0620844481668001E-15</v>
      </c>
      <c r="BR3523" s="64">
        <v>-6.2450045135165055E-16</v>
      </c>
      <c r="BS3523" s="64">
        <v>2.4980018054066022E-16</v>
      </c>
      <c r="BT3523" s="64">
        <v>-4.5536491244391186E-16</v>
      </c>
      <c r="BU3523" s="64">
        <v>4.0592529337857286E-16</v>
      </c>
      <c r="BV3523" s="64">
        <v>-1.5612511283791264E-16</v>
      </c>
      <c r="BW3523" s="64">
        <v>2.0122792321330962E-16</v>
      </c>
      <c r="BX3523" s="64">
        <v>-5.6898930012039273E-16</v>
      </c>
    </row>
    <row r="3524" spans="20:83">
      <c r="U3524" s="1">
        <v>6</v>
      </c>
      <c r="V3524" s="64">
        <v>7.1205137458972444E-18</v>
      </c>
      <c r="W3524" s="64">
        <v>1.1198446544820314E-17</v>
      </c>
      <c r="X3524" s="64">
        <v>-2.0362623056211584E-17</v>
      </c>
      <c r="Y3524" s="64">
        <v>2.6968208918032124E-18</v>
      </c>
      <c r="Z3524" s="64">
        <v>3.0209648993048938E-18</v>
      </c>
      <c r="AA3524" s="64">
        <v>5.8478813854249902E-18</v>
      </c>
      <c r="AB3524" s="64">
        <v>0.99999999999999978</v>
      </c>
      <c r="AC3524" s="64">
        <v>3.8163916471489756E-16</v>
      </c>
      <c r="AD3524" s="64">
        <v>-1.2490009027033011E-16</v>
      </c>
      <c r="AE3524" s="64">
        <v>6.106226635438361E-16</v>
      </c>
      <c r="AF3524" s="64">
        <v>-5.5511151231257827E-17</v>
      </c>
      <c r="AG3524" s="64">
        <v>2.7755575615628914E-16</v>
      </c>
      <c r="AH3524" s="64">
        <v>-1.1796119636642288E-16</v>
      </c>
      <c r="AI3524" s="64">
        <v>-4.4408920985006262E-16</v>
      </c>
      <c r="AJ3524" s="64">
        <v>4.163336342344337E-17</v>
      </c>
      <c r="AK3524" s="64">
        <v>2.2204460492503131E-16</v>
      </c>
      <c r="AL3524" s="64">
        <v>-1.9428902930940239E-16</v>
      </c>
      <c r="BG3524" s="1">
        <v>6</v>
      </c>
      <c r="BH3524" s="64">
        <v>4.2570321391727078E-18</v>
      </c>
      <c r="BI3524" s="64">
        <v>-1.0197833589673062E-17</v>
      </c>
      <c r="BJ3524" s="64">
        <v>-2.4863938251882377E-17</v>
      </c>
      <c r="BK3524" s="64">
        <v>-6.0553219354989365E-18</v>
      </c>
      <c r="BL3524" s="64">
        <v>1.0898162065290735E-17</v>
      </c>
      <c r="BM3524" s="64">
        <v>1.5784433965161982E-17</v>
      </c>
      <c r="BN3524" s="64">
        <v>0.99999999999999989</v>
      </c>
      <c r="BO3524" s="64">
        <v>2.2204460492503131E-16</v>
      </c>
      <c r="BP3524" s="64">
        <v>-3.6082248300317588E-16</v>
      </c>
      <c r="BQ3524" s="64">
        <v>6.8695049648681561E-16</v>
      </c>
      <c r="BR3524" s="64">
        <v>-3.6082248300317588E-16</v>
      </c>
      <c r="BS3524" s="64">
        <v>7.0776717819853729E-16</v>
      </c>
      <c r="BT3524" s="64">
        <v>-2.2204460492503131E-16</v>
      </c>
      <c r="BU3524" s="64">
        <v>-7.9103390504542404E-16</v>
      </c>
      <c r="BV3524" s="64">
        <v>-2.4286128663675299E-16</v>
      </c>
      <c r="BW3524" s="64">
        <v>6.114900252818245E-16</v>
      </c>
      <c r="BX3524" s="64">
        <v>-4.0939474033052647E-16</v>
      </c>
    </row>
    <row r="3525" spans="20:83">
      <c r="U3525" s="1">
        <v>7</v>
      </c>
      <c r="V3525" s="64">
        <v>1.3556898921899835E-17</v>
      </c>
      <c r="W3525" s="64">
        <v>-9.2833507292996042E-18</v>
      </c>
      <c r="X3525" s="64">
        <v>-2.5921684363997846E-17</v>
      </c>
      <c r="Y3525" s="64">
        <v>-1.1686952171932909E-17</v>
      </c>
      <c r="Z3525" s="64">
        <v>-8.158186590566475E-18</v>
      </c>
      <c r="AA3525" s="64">
        <v>-1.3536850337257908E-18</v>
      </c>
      <c r="AB3525" s="64">
        <v>0</v>
      </c>
      <c r="AC3525" s="100">
        <v>0.15235864148019676</v>
      </c>
      <c r="AD3525" s="64">
        <v>-0.30947893648192137</v>
      </c>
      <c r="AE3525" s="64">
        <v>6.6947113268443659E-2</v>
      </c>
      <c r="AF3525" s="64">
        <v>-0.18017478733866649</v>
      </c>
      <c r="AG3525" s="64">
        <v>0.17177288756774453</v>
      </c>
      <c r="AH3525" s="64">
        <v>-0.10588934064038719</v>
      </c>
      <c r="AI3525" s="64">
        <v>2.4986002963770293E-2</v>
      </c>
      <c r="AJ3525" s="64">
        <v>7.9168705415182061E-2</v>
      </c>
      <c r="AK3525" s="64">
        <v>-0.88617917882540076</v>
      </c>
      <c r="AL3525" s="64">
        <v>0.10554981602689792</v>
      </c>
      <c r="BG3525" s="1">
        <v>7</v>
      </c>
      <c r="BH3525" s="64">
        <v>-4.1908891742856346E-17</v>
      </c>
      <c r="BI3525" s="64">
        <v>3.5737803913785654E-18</v>
      </c>
      <c r="BJ3525" s="64">
        <v>1.642916785837928E-17</v>
      </c>
      <c r="BK3525" s="64">
        <v>-4.4375415232165518E-18</v>
      </c>
      <c r="BL3525" s="64">
        <v>-1.6401582691720093E-18</v>
      </c>
      <c r="BM3525" s="64">
        <v>4.8580367555315408E-17</v>
      </c>
      <c r="BN3525" s="64">
        <v>0</v>
      </c>
      <c r="BO3525" s="100">
        <v>0.34416341442896825</v>
      </c>
      <c r="BP3525" s="64">
        <v>-0.23693164137320233</v>
      </c>
      <c r="BQ3525" s="64">
        <v>0.27920425961433942</v>
      </c>
      <c r="BR3525" s="64">
        <v>-0.33306152115272164</v>
      </c>
      <c r="BS3525" s="64">
        <v>-0.61917869118681867</v>
      </c>
      <c r="BT3525" s="64">
        <v>-0.35838348982089874</v>
      </c>
      <c r="BU3525" s="64">
        <v>0.3268676690593772</v>
      </c>
      <c r="BV3525" s="64">
        <v>-3.0480176017743527E-3</v>
      </c>
      <c r="BW3525" s="64">
        <v>-0.10963982013163179</v>
      </c>
      <c r="BX3525" s="64">
        <v>7.6395778569938538E-2</v>
      </c>
    </row>
    <row r="3526" spans="20:83">
      <c r="U3526" s="1">
        <v>8</v>
      </c>
      <c r="V3526" s="64">
        <v>-5.0275206786065742E-18</v>
      </c>
      <c r="W3526" s="64">
        <v>-1.4688734197859159E-17</v>
      </c>
      <c r="X3526" s="64">
        <v>1.0304929757637436E-17</v>
      </c>
      <c r="Y3526" s="64">
        <v>-3.9816502360712157E-18</v>
      </c>
      <c r="Z3526" s="64">
        <v>-1.5943326180827562E-18</v>
      </c>
      <c r="AA3526" s="64">
        <v>-8.1373373652766614E-19</v>
      </c>
      <c r="AB3526" s="64">
        <v>0</v>
      </c>
      <c r="AC3526" s="64">
        <v>0.42008170482253682</v>
      </c>
      <c r="AD3526" s="64">
        <v>-0.47958998082093168</v>
      </c>
      <c r="AE3526" s="64">
        <v>0.16806106198288626</v>
      </c>
      <c r="AF3526" s="64">
        <v>-0.14953597564610802</v>
      </c>
      <c r="AG3526" s="64">
        <v>-0.4355733309157242</v>
      </c>
      <c r="AH3526" s="64">
        <v>0.41238314191722009</v>
      </c>
      <c r="AI3526" s="64">
        <v>4.1475744843551487E-2</v>
      </c>
      <c r="AJ3526" s="64">
        <v>0.27943189249432976</v>
      </c>
      <c r="AK3526" s="64">
        <v>0.20475310394366653</v>
      </c>
      <c r="AL3526" s="64">
        <v>0.24780848882136161</v>
      </c>
      <c r="BG3526" s="1">
        <v>8</v>
      </c>
      <c r="BH3526" s="64">
        <v>-2.6215918444232101E-17</v>
      </c>
      <c r="BI3526" s="64">
        <v>-2.7147893738309046E-17</v>
      </c>
      <c r="BJ3526" s="64">
        <v>3.1571445769583523E-17</v>
      </c>
      <c r="BK3526" s="64">
        <v>7.2620478786138302E-20</v>
      </c>
      <c r="BL3526" s="64">
        <v>-2.8136822141064703E-18</v>
      </c>
      <c r="BM3526" s="64">
        <v>-8.2802527029381189E-19</v>
      </c>
      <c r="BN3526" s="64">
        <v>0</v>
      </c>
      <c r="BO3526" s="64">
        <v>5.3888889749748058E-2</v>
      </c>
      <c r="BP3526" s="64">
        <v>-0.59852310478045101</v>
      </c>
      <c r="BQ3526" s="64">
        <v>0.33866693672986792</v>
      </c>
      <c r="BR3526" s="64">
        <v>0.34632723027262347</v>
      </c>
      <c r="BS3526" s="64">
        <v>-0.11105429166425168</v>
      </c>
      <c r="BT3526" s="64">
        <v>0.25118112475774168</v>
      </c>
      <c r="BU3526" s="64">
        <v>-0.33794069299482787</v>
      </c>
      <c r="BV3526" s="64">
        <v>0.41892588932668279</v>
      </c>
      <c r="BW3526" s="64">
        <v>0.14982959983525468</v>
      </c>
      <c r="BX3526" s="64">
        <v>0.12904069627380879</v>
      </c>
    </row>
    <row r="3527" spans="20:83">
      <c r="U3527" s="1">
        <v>9</v>
      </c>
      <c r="V3527" s="64">
        <v>-4.6916184463355644E-20</v>
      </c>
      <c r="W3527" s="64">
        <v>2.3270179429496226E-18</v>
      </c>
      <c r="X3527" s="64">
        <v>-8.5113383774035681E-18</v>
      </c>
      <c r="Y3527" s="64">
        <v>-1.4986017369847041E-17</v>
      </c>
      <c r="Z3527" s="64">
        <v>-2.7348485271780636E-18</v>
      </c>
      <c r="AA3527" s="64">
        <v>2.710611744568649E-17</v>
      </c>
      <c r="AB3527" s="64">
        <v>0</v>
      </c>
      <c r="AC3527" s="64">
        <v>-3.2965554916591068E-2</v>
      </c>
      <c r="AD3527" s="64">
        <v>0.19095641493778204</v>
      </c>
      <c r="AE3527" s="64">
        <v>-0.31827169049901333</v>
      </c>
      <c r="AF3527" s="64">
        <v>0.63160034458837411</v>
      </c>
      <c r="AG3527" s="64">
        <v>-0.35456267657476181</v>
      </c>
      <c r="AH3527" s="64">
        <v>1.0999963751637719E-2</v>
      </c>
      <c r="AI3527" s="64">
        <v>0.14129448284904408</v>
      </c>
      <c r="AJ3527" s="64">
        <v>0.50543391522398473</v>
      </c>
      <c r="AK3527" s="64">
        <v>-0.24676413016463639</v>
      </c>
      <c r="AL3527" s="64">
        <v>-8.7894951711173855E-3</v>
      </c>
      <c r="BG3527" s="1">
        <v>9</v>
      </c>
      <c r="BH3527" s="64">
        <v>4.3550846000654064E-18</v>
      </c>
      <c r="BI3527" s="64">
        <v>-1.0270089952760199E-19</v>
      </c>
      <c r="BJ3527" s="64">
        <v>-3.1702607884400704E-17</v>
      </c>
      <c r="BK3527" s="64">
        <v>-3.7292777448428068E-18</v>
      </c>
      <c r="BL3527" s="64">
        <v>-1.0536396011749534E-18</v>
      </c>
      <c r="BM3527" s="64">
        <v>-3.2325623189164055E-19</v>
      </c>
      <c r="BN3527" s="64">
        <v>2.7755575615628914E-17</v>
      </c>
      <c r="BO3527" s="64">
        <v>0.13305676953562531</v>
      </c>
      <c r="BP3527" s="64">
        <v>-0.1541796086690827</v>
      </c>
      <c r="BQ3527" s="64">
        <v>-0.46328373207665935</v>
      </c>
      <c r="BR3527" s="64">
        <v>0.23226792541127117</v>
      </c>
      <c r="BS3527" s="64">
        <v>-0.49937141497112136</v>
      </c>
      <c r="BT3527" s="64">
        <v>0.33089692327418146</v>
      </c>
      <c r="BU3527" s="64">
        <v>-0.21565782433551989</v>
      </c>
      <c r="BV3527" s="64">
        <v>-0.39170233831498885</v>
      </c>
      <c r="BW3527" s="64">
        <v>-0.22547602652070936</v>
      </c>
      <c r="BX3527" s="64">
        <v>-0.28337483528526158</v>
      </c>
    </row>
    <row r="3528" spans="20:83">
      <c r="U3528" s="1">
        <v>10</v>
      </c>
      <c r="V3528" s="64">
        <v>-6.1738012994378174E-18</v>
      </c>
      <c r="W3528" s="64">
        <v>2.3947976011584486E-17</v>
      </c>
      <c r="X3528" s="64">
        <v>5.1354105258744997E-18</v>
      </c>
      <c r="Y3528" s="64">
        <v>6.8265461753335919E-18</v>
      </c>
      <c r="Z3528" s="64">
        <v>-1.7043533090851241E-18</v>
      </c>
      <c r="AA3528" s="64">
        <v>8.1912144154765125E-19</v>
      </c>
      <c r="AB3528" s="64">
        <v>5.5511151231257827E-17</v>
      </c>
      <c r="AC3528" s="64">
        <v>0.17293137740885706</v>
      </c>
      <c r="AD3528" s="64">
        <v>0.29523143907692689</v>
      </c>
      <c r="AE3528" s="64">
        <v>-3.3510903785962387E-2</v>
      </c>
      <c r="AF3528" s="64">
        <v>0.2507781689741308</v>
      </c>
      <c r="AG3528" s="64">
        <v>0.31340856399034506</v>
      </c>
      <c r="AH3528" s="64">
        <v>0.7054021147365197</v>
      </c>
      <c r="AI3528" s="64">
        <v>-0.31096462156147492</v>
      </c>
      <c r="AJ3528" s="64">
        <v>-0.21187950281872581</v>
      </c>
      <c r="AK3528" s="64">
        <v>-0.14912794606046198</v>
      </c>
      <c r="AL3528" s="64">
        <v>0.24345909317673464</v>
      </c>
      <c r="BG3528" s="1">
        <v>10</v>
      </c>
      <c r="BH3528" s="64">
        <v>3.5085723710763578E-18</v>
      </c>
      <c r="BI3528" s="64">
        <v>-7.8692271620995796E-18</v>
      </c>
      <c r="BJ3528" s="64">
        <v>3.0043616798575112E-17</v>
      </c>
      <c r="BK3528" s="64">
        <v>-3.3429759600660429E-18</v>
      </c>
      <c r="BL3528" s="64">
        <v>-5.9208504109700004E-18</v>
      </c>
      <c r="BM3528" s="64">
        <v>-1.5236363577198812E-18</v>
      </c>
      <c r="BN3528" s="64">
        <v>0</v>
      </c>
      <c r="BO3528" s="64">
        <v>0.42660956331741406</v>
      </c>
      <c r="BP3528" s="64">
        <v>-0.28676162735310995</v>
      </c>
      <c r="BQ3528" s="64">
        <v>-0.1155215790310256</v>
      </c>
      <c r="BR3528" s="64">
        <v>0.32747522568318788</v>
      </c>
      <c r="BS3528" s="64">
        <v>0.43897105308332185</v>
      </c>
      <c r="BT3528" s="64">
        <v>-0.28259751603528627</v>
      </c>
      <c r="BU3528" s="64">
        <v>0.27795261435985164</v>
      </c>
      <c r="BV3528" s="64">
        <v>0.10349234648064207</v>
      </c>
      <c r="BW3528" s="64">
        <v>-0.32730580578843099</v>
      </c>
      <c r="BX3528" s="64">
        <v>-0.38409951481236515</v>
      </c>
    </row>
    <row r="3529" spans="20:83">
      <c r="U3529" s="1">
        <v>11</v>
      </c>
      <c r="V3529" s="64">
        <v>3.9298452642997981E-17</v>
      </c>
      <c r="W3529" s="64">
        <v>-9.4502841972315626E-18</v>
      </c>
      <c r="X3529" s="64">
        <v>-8.6817399843683109E-18</v>
      </c>
      <c r="Y3529" s="64">
        <v>-1.8385286674134048E-17</v>
      </c>
      <c r="Z3529" s="64">
        <v>-4.9514550302978476E-18</v>
      </c>
      <c r="AA3529" s="64">
        <v>-2.9362184888028182E-17</v>
      </c>
      <c r="AB3529" s="64">
        <v>0</v>
      </c>
      <c r="AC3529" s="64">
        <v>0.26381730782770491</v>
      </c>
      <c r="AD3529" s="64">
        <v>-3.0175836381850875E-2</v>
      </c>
      <c r="AE3529" s="64">
        <v>-0.1678543271333352</v>
      </c>
      <c r="AF3529" s="64">
        <v>-1.4502854585563746E-2</v>
      </c>
      <c r="AG3529" s="64">
        <v>0.19715506920935261</v>
      </c>
      <c r="AH3529" s="64">
        <v>-0.36890335521870393</v>
      </c>
      <c r="AI3529" s="64">
        <v>-0.73812532167488232</v>
      </c>
      <c r="AJ3529" s="64">
        <v>0.3726154783526604</v>
      </c>
      <c r="AK3529" s="64">
        <v>0.15685787406918603</v>
      </c>
      <c r="AL3529" s="64">
        <v>0.13367480836336962</v>
      </c>
      <c r="BG3529" s="1">
        <v>11</v>
      </c>
      <c r="BH3529" s="64">
        <v>-5.8466144495823534E-17</v>
      </c>
      <c r="BI3529" s="64">
        <v>1.2944748206559406E-18</v>
      </c>
      <c r="BJ3529" s="64">
        <v>-2.6227255926343597E-18</v>
      </c>
      <c r="BK3529" s="64">
        <v>-9.3287388662016005E-18</v>
      </c>
      <c r="BL3529" s="64">
        <v>3.6277725019051679E-17</v>
      </c>
      <c r="BM3529" s="64">
        <v>-1.3795991889228098E-17</v>
      </c>
      <c r="BN3529" s="64">
        <v>-5.5511151231257827E-17</v>
      </c>
      <c r="BO3529" s="64">
        <v>-0.18061526852458365</v>
      </c>
      <c r="BP3529" s="64">
        <v>0.1530861203821218</v>
      </c>
      <c r="BQ3529" s="64">
        <v>-0.44441878990656836</v>
      </c>
      <c r="BR3529" s="64">
        <v>0.11202668661706404</v>
      </c>
      <c r="BS3529" s="64">
        <v>-0.29596045530759491</v>
      </c>
      <c r="BT3529" s="64">
        <v>-0.45683878715361859</v>
      </c>
      <c r="BU3529" s="64">
        <v>-0.14700180884869277</v>
      </c>
      <c r="BV3529" s="64">
        <v>0.5785546255492533</v>
      </c>
      <c r="BW3529" s="64">
        <v>0.19689831212863401</v>
      </c>
      <c r="BX3529" s="64">
        <v>-0.20612259644087649</v>
      </c>
    </row>
    <row r="3530" spans="20:83">
      <c r="U3530" s="1">
        <v>12</v>
      </c>
      <c r="V3530" s="64">
        <v>1.7990367652960039E-17</v>
      </c>
      <c r="W3530" s="64">
        <v>7.8569996848552798E-18</v>
      </c>
      <c r="X3530" s="64">
        <v>2.5005596181668174E-18</v>
      </c>
      <c r="Y3530" s="64">
        <v>-4.5285672148144402E-17</v>
      </c>
      <c r="Z3530" s="64">
        <v>4.1999713042040085E-18</v>
      </c>
      <c r="AA3530" s="64">
        <v>-6.5331672303023252E-18</v>
      </c>
      <c r="AB3530" s="64">
        <v>0</v>
      </c>
      <c r="AC3530" s="64">
        <v>-0.48597981330858447</v>
      </c>
      <c r="AD3530" s="64">
        <v>-1.5464665245476426E-2</v>
      </c>
      <c r="AE3530" s="64">
        <v>0.37062658271684373</v>
      </c>
      <c r="AF3530" s="64">
        <v>0.11525952612871926</v>
      </c>
      <c r="AG3530" s="64">
        <v>-0.48277168404265136</v>
      </c>
      <c r="AH3530" s="64">
        <v>-8.8031639289767288E-2</v>
      </c>
      <c r="AI3530" s="64">
        <v>-0.42346532490198108</v>
      </c>
      <c r="AJ3530" s="64">
        <v>-0.22031779450445232</v>
      </c>
      <c r="AK3530" s="64">
        <v>-0.14653373395035718</v>
      </c>
      <c r="AL3530" s="64">
        <v>0.35040352084577459</v>
      </c>
      <c r="BG3530" s="1">
        <v>12</v>
      </c>
      <c r="BH3530" s="64">
        <v>8.3262864771861547E-18</v>
      </c>
      <c r="BI3530" s="64">
        <v>7.6033405724353805E-18</v>
      </c>
      <c r="BJ3530" s="64">
        <v>-8.46109883815998E-18</v>
      </c>
      <c r="BK3530" s="64">
        <v>-1.7990384756562861E-17</v>
      </c>
      <c r="BL3530" s="64">
        <v>-9.6161154093204637E-18</v>
      </c>
      <c r="BM3530" s="64">
        <v>5.6515130312711519E-17</v>
      </c>
      <c r="BN3530" s="64">
        <v>1.3877787807814457E-17</v>
      </c>
      <c r="BO3530" s="64">
        <v>-0.43835296473454488</v>
      </c>
      <c r="BP3530" s="64">
        <v>5.9925517263190009E-2</v>
      </c>
      <c r="BQ3530" s="64">
        <v>0.37942457110160388</v>
      </c>
      <c r="BR3530" s="64">
        <v>0.52657754002133561</v>
      </c>
      <c r="BS3530" s="64">
        <v>-0.13247088996672793</v>
      </c>
      <c r="BT3530" s="64">
        <v>-0.44915108597331144</v>
      </c>
      <c r="BU3530" s="64">
        <v>-7.7470671366606403E-2</v>
      </c>
      <c r="BV3530" s="64">
        <v>-0.36007198238217425</v>
      </c>
      <c r="BW3530" s="64">
        <v>-0.16476151283631388</v>
      </c>
      <c r="BX3530" s="64">
        <v>-3.0390321293177178E-2</v>
      </c>
    </row>
    <row r="3531" spans="20:83">
      <c r="U3531" s="1">
        <v>13</v>
      </c>
      <c r="V3531" s="64">
        <v>2.9222527538085901E-17</v>
      </c>
      <c r="W3531" s="64">
        <v>8.1385586489622119E-18</v>
      </c>
      <c r="X3531" s="64">
        <v>8.3264332996922699E-18</v>
      </c>
      <c r="Y3531" s="64">
        <v>4.7981588148547858E-17</v>
      </c>
      <c r="Z3531" s="64">
        <v>-8.1208177666411065E-18</v>
      </c>
      <c r="AA3531" s="64">
        <v>7.3615237994132957E-18</v>
      </c>
      <c r="AB3531" s="64">
        <v>5.5511151231257827E-17</v>
      </c>
      <c r="AC3531" s="64">
        <v>0.21800727053750518</v>
      </c>
      <c r="AD3531" s="64">
        <v>-0.25222889608584254</v>
      </c>
      <c r="AE3531" s="64">
        <v>0.60740351296521056</v>
      </c>
      <c r="AF3531" s="64">
        <v>0.58320824227529333</v>
      </c>
      <c r="AG3531" s="64">
        <v>0.20261985443806044</v>
      </c>
      <c r="AH3531" s="64">
        <v>-0.11697346032324399</v>
      </c>
      <c r="AI3531" s="64">
        <v>-2.8990234199800652E-2</v>
      </c>
      <c r="AJ3531" s="64">
        <v>-6.1090847685509944E-2</v>
      </c>
      <c r="AK3531" s="64">
        <v>5.9118072195421222E-2</v>
      </c>
      <c r="AL3531" s="64">
        <v>-0.34201968497339752</v>
      </c>
      <c r="BG3531" s="1">
        <v>13</v>
      </c>
      <c r="BH3531" s="64">
        <v>-1.3576452450254577E-17</v>
      </c>
      <c r="BI3531" s="64">
        <v>-6.0372286344817817E-17</v>
      </c>
      <c r="BJ3531" s="64">
        <v>-1.2700356689627241E-17</v>
      </c>
      <c r="BK3531" s="64">
        <v>-1.8241004045007056E-18</v>
      </c>
      <c r="BL3531" s="64">
        <v>-3.1643153572287366E-18</v>
      </c>
      <c r="BM3531" s="64">
        <v>-5.7854714520455822E-18</v>
      </c>
      <c r="BN3531" s="64">
        <v>5.5511151231257827E-17</v>
      </c>
      <c r="BO3531" s="64">
        <v>1.0244300860549296E-2</v>
      </c>
      <c r="BP3531" s="64">
        <v>-1.3821890111738455E-2</v>
      </c>
      <c r="BQ3531" s="64">
        <v>-0.13279484604035979</v>
      </c>
      <c r="BR3531" s="64">
        <v>0.41643570298290461</v>
      </c>
      <c r="BS3531" s="64">
        <v>-0.10699505559567629</v>
      </c>
      <c r="BT3531" s="64">
        <v>0.14729123388799847</v>
      </c>
      <c r="BU3531" s="64">
        <v>0.64056467687373275</v>
      </c>
      <c r="BV3531" s="64">
        <v>-0.1046884845808455</v>
      </c>
      <c r="BW3531" s="64">
        <v>0.58175811031222413</v>
      </c>
      <c r="BX3531" s="64">
        <v>0.12563005739656419</v>
      </c>
    </row>
    <row r="3532" spans="20:83">
      <c r="U3532" s="1">
        <v>14</v>
      </c>
      <c r="V3532" s="64">
        <v>-2.4238014218839912E-18</v>
      </c>
      <c r="W3532" s="64">
        <v>8.3984874294852132E-18</v>
      </c>
      <c r="X3532" s="64">
        <v>-9.4038832572093619E-18</v>
      </c>
      <c r="Y3532" s="64">
        <v>-1.7237021108424022E-18</v>
      </c>
      <c r="Z3532" s="64">
        <v>-2.5264037097786402E-17</v>
      </c>
      <c r="AA3532" s="64">
        <v>0</v>
      </c>
      <c r="AB3532" s="64">
        <v>-2.7755575615628914E-17</v>
      </c>
      <c r="AC3532" s="64">
        <v>0.64432900152575767</v>
      </c>
      <c r="AD3532" s="64">
        <v>0.4175293233676276</v>
      </c>
      <c r="AE3532" s="64">
        <v>2.2128790626105455E-2</v>
      </c>
      <c r="AF3532" s="64">
        <v>-1.4762461927438852E-2</v>
      </c>
      <c r="AG3532" s="64">
        <v>-0.38222903566071875</v>
      </c>
      <c r="AH3532" s="64">
        <v>-0.29679643550049606</v>
      </c>
      <c r="AI3532" s="64">
        <v>3.8154340528693514E-2</v>
      </c>
      <c r="AJ3532" s="64">
        <v>-0.40311835324887935</v>
      </c>
      <c r="AK3532" s="64">
        <v>-9.8721700244841157E-2</v>
      </c>
      <c r="AL3532" s="64">
        <v>4.3686312614330182E-2</v>
      </c>
      <c r="BG3532" s="1">
        <v>14</v>
      </c>
      <c r="BH3532" s="64">
        <v>-3.3012686040683559E-18</v>
      </c>
      <c r="BI3532" s="64">
        <v>8.6545494568354011E-18</v>
      </c>
      <c r="BJ3532" s="64">
        <v>4.7461893531676141E-17</v>
      </c>
      <c r="BK3532" s="64">
        <v>-1.8317668071316916E-18</v>
      </c>
      <c r="BL3532" s="64">
        <v>-4.966412597351551E-18</v>
      </c>
      <c r="BM3532" s="64">
        <v>-2.7629512046870078E-17</v>
      </c>
      <c r="BN3532" s="64">
        <v>0</v>
      </c>
      <c r="BO3532" s="64">
        <v>-0.10688878435382625</v>
      </c>
      <c r="BP3532" s="64">
        <v>-9.7909282643065629E-2</v>
      </c>
      <c r="BQ3532" s="64">
        <v>-0.36314490747351036</v>
      </c>
      <c r="BR3532" s="64">
        <v>0.14639560502585977</v>
      </c>
      <c r="BS3532" s="64">
        <v>7.9403131451413166E-3</v>
      </c>
      <c r="BT3532" s="64">
        <v>-4.3906753018388679E-2</v>
      </c>
      <c r="BU3532" s="64">
        <v>0.13532244513663569</v>
      </c>
      <c r="BV3532" s="64">
        <v>0.11772546189535874</v>
      </c>
      <c r="BW3532" s="64">
        <v>-0.4669100185243103</v>
      </c>
      <c r="BX3532" s="64">
        <v>0.75730799394220971</v>
      </c>
    </row>
    <row r="3533" spans="20:83">
      <c r="U3533" s="1">
        <v>15</v>
      </c>
      <c r="V3533" s="64">
        <v>-1.5725212590355799E-17</v>
      </c>
      <c r="W3533" s="64">
        <v>1.4135124239912595E-18</v>
      </c>
      <c r="X3533" s="64">
        <v>1.3811492676428163E-17</v>
      </c>
      <c r="Y3533" s="64">
        <v>1.5814551371107694E-17</v>
      </c>
      <c r="Z3533" s="64">
        <v>-7.1948849574227346E-18</v>
      </c>
      <c r="AA3533" s="64">
        <v>0</v>
      </c>
      <c r="AB3533" s="64">
        <v>0</v>
      </c>
      <c r="AC3533" s="100">
        <v>2.9380835061635843E-2</v>
      </c>
      <c r="AD3533" s="64">
        <v>-0.33130965073138113</v>
      </c>
      <c r="AE3533" s="64">
        <v>-0.2645586541030216</v>
      </c>
      <c r="AF3533" s="64">
        <v>0.33798588065636581</v>
      </c>
      <c r="AG3533" s="64">
        <v>0.21773419934853841</v>
      </c>
      <c r="AH3533" s="64">
        <v>-0.25349485354150758</v>
      </c>
      <c r="AI3533" s="64">
        <v>0.26800210537500935</v>
      </c>
      <c r="AJ3533" s="64">
        <v>-0.28784261588083127</v>
      </c>
      <c r="AK3533" s="64">
        <v>0.16286241426710824</v>
      </c>
      <c r="AL3533" s="64">
        <v>0.64208601959396594</v>
      </c>
      <c r="BG3533" s="1">
        <v>15</v>
      </c>
      <c r="BH3533" s="64">
        <v>1.8436761957311384E-17</v>
      </c>
      <c r="BI3533" s="64">
        <v>2.6803150059701664E-17</v>
      </c>
      <c r="BJ3533" s="64">
        <v>3.1047828215116453E-17</v>
      </c>
      <c r="BK3533" s="64">
        <v>5.1107174071509675E-18</v>
      </c>
      <c r="BL3533" s="64">
        <v>-1.106758943726583E-17</v>
      </c>
      <c r="BM3533" s="64">
        <v>-2.4406564697736235E-17</v>
      </c>
      <c r="BN3533" s="64">
        <v>0</v>
      </c>
      <c r="BO3533" s="100">
        <v>0.66531372559152202</v>
      </c>
      <c r="BP3533" s="64">
        <v>0.45127770601374673</v>
      </c>
      <c r="BQ3533" s="64">
        <v>6.7908879823327398E-2</v>
      </c>
      <c r="BR3533" s="64">
        <v>0.28226988543214138</v>
      </c>
      <c r="BS3533" s="64">
        <v>-1.7015163044246231E-2</v>
      </c>
      <c r="BT3533" s="64">
        <v>-0.14919798115169197</v>
      </c>
      <c r="BU3533" s="64">
        <v>-0.35588490131163064</v>
      </c>
      <c r="BV3533" s="64">
        <v>-8.0030577990972046E-2</v>
      </c>
      <c r="BW3533" s="64">
        <v>0.16047280107716458</v>
      </c>
      <c r="BX3533" s="64">
        <v>0.29674592630716584</v>
      </c>
    </row>
    <row r="3534" spans="20:83">
      <c r="U3534" s="1">
        <v>16</v>
      </c>
      <c r="V3534" s="64">
        <v>-5.5418703711708339E-19</v>
      </c>
      <c r="W3534" s="64">
        <v>-5.1880022824257682E-18</v>
      </c>
      <c r="X3534" s="64">
        <v>1.3556934788743653E-17</v>
      </c>
      <c r="Y3534" s="64">
        <v>-1.706727134845941E-17</v>
      </c>
      <c r="Z3534" s="64">
        <v>-7.1417188263879999E-18</v>
      </c>
      <c r="AA3534" s="64">
        <v>1.4899115623042904E-18</v>
      </c>
      <c r="AB3534" s="64">
        <v>0</v>
      </c>
      <c r="AC3534" s="64">
        <v>0</v>
      </c>
      <c r="AD3534" s="64">
        <v>-0.44913729483545839</v>
      </c>
      <c r="AE3534" s="64">
        <v>-0.50979857048931454</v>
      </c>
      <c r="AF3534" s="64">
        <v>0.1236447405240481</v>
      </c>
      <c r="AG3534" s="64">
        <v>-0.22434278678035371</v>
      </c>
      <c r="AH3534" s="64">
        <v>0.10556817133231342</v>
      </c>
      <c r="AI3534" s="64">
        <v>-0.28760936657478964</v>
      </c>
      <c r="AJ3534" s="64">
        <v>-0.42287311568499369</v>
      </c>
      <c r="AK3534" s="64">
        <v>-6.1557573266544263E-2</v>
      </c>
      <c r="AL3534" s="64">
        <v>-0.44304470061123546</v>
      </c>
      <c r="BG3534" s="1">
        <v>16</v>
      </c>
      <c r="BH3534" s="64">
        <v>2.2486929041687585E-17</v>
      </c>
      <c r="BI3534" s="64">
        <v>-5.7009180514326956E-18</v>
      </c>
      <c r="BJ3534" s="64">
        <v>3.8229114924873651E-17</v>
      </c>
      <c r="BK3534" s="64">
        <v>8.6299459969436047E-19</v>
      </c>
      <c r="BL3534" s="64">
        <v>-5.1660197540128694E-19</v>
      </c>
      <c r="BM3534" s="64">
        <v>2.252042081537398E-17</v>
      </c>
      <c r="BN3534" s="64">
        <v>0</v>
      </c>
      <c r="BO3534" s="64">
        <v>0</v>
      </c>
      <c r="BP3534" s="64">
        <v>-0.48905484315844583</v>
      </c>
      <c r="BQ3534" s="64">
        <v>-0.28944992460730923</v>
      </c>
      <c r="BR3534" s="64">
        <v>-0.20875468810800174</v>
      </c>
      <c r="BS3534" s="64">
        <v>0.21278078645672768</v>
      </c>
      <c r="BT3534" s="64">
        <v>-0.40347771101759256</v>
      </c>
      <c r="BU3534" s="64">
        <v>-0.26886259090989412</v>
      </c>
      <c r="BV3534" s="64">
        <v>-0.40589318469531765</v>
      </c>
      <c r="BW3534" s="64">
        <v>0.39930863525241977</v>
      </c>
      <c r="BX3534" s="64">
        <v>0.1700349934214891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15235864148019676</v>
      </c>
      <c r="AQ3536" s="46" t="s">
        <v>316</v>
      </c>
      <c r="AR3536" s="3">
        <f>+AP3536/AP3538</f>
        <v>0.98190939376571662</v>
      </c>
      <c r="AS3536" s="167">
        <f>ATAN2(AR3536,AR3537)</f>
        <v>-0.19050152710072096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34416341442896825</v>
      </c>
      <c r="CC3536" s="46" t="s">
        <v>316</v>
      </c>
      <c r="CD3536" s="3">
        <f>+CB3536/CB3538</f>
        <v>0.45946044004302372</v>
      </c>
      <c r="CE3536" s="167">
        <f>ATAN2(CD3536,CD3537)</f>
        <v>-1.0934087007442566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2.9380835061635843E-2</v>
      </c>
      <c r="AQ3537" s="46" t="s">
        <v>317</v>
      </c>
      <c r="AR3537" s="3">
        <f>-AP3537/AP3538</f>
        <v>-0.18935137294100335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0.66531372559152202</v>
      </c>
      <c r="CC3537" s="46" t="s">
        <v>317</v>
      </c>
      <c r="CD3537" s="3">
        <f>-CB3537/CB3538</f>
        <v>-0.88819823465005321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15516568274786208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74905995039908313</v>
      </c>
      <c r="CC3538" s="99">
        <v>1</v>
      </c>
      <c r="CD3538" s="98">
        <f>CD3536*CD3536+CD3537*CD3537</f>
        <v>1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98190939376571662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0.18935137294100335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45946044004302372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0.88819823465005321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-0.18935137294100335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98190939376571662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-0.88819823465005321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45946044004302372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0.99999999999999967</v>
      </c>
      <c r="W3556" s="64">
        <v>-2.4633073358870661E-16</v>
      </c>
      <c r="X3556" s="64">
        <v>-5.5858095926453188E-16</v>
      </c>
      <c r="Y3556" s="64">
        <v>2.2204460492503131E-16</v>
      </c>
      <c r="Z3556" s="64">
        <v>-2.6020852139652106E-18</v>
      </c>
      <c r="AA3556" s="64">
        <v>-1.0104764247564901E-16</v>
      </c>
      <c r="AB3556" s="64">
        <v>-2.7755575615628914E-17</v>
      </c>
      <c r="AC3556" s="64">
        <v>-4.0050428251614534E-16</v>
      </c>
      <c r="AD3556" s="64">
        <v>1.8865117801247777E-17</v>
      </c>
      <c r="AE3556" s="64">
        <v>-1.8561541192951836E-16</v>
      </c>
      <c r="AF3556" s="64">
        <v>1.7607443281164592E-16</v>
      </c>
      <c r="AG3556" s="64">
        <v>-7.8062556418956319E-17</v>
      </c>
      <c r="AH3556" s="64">
        <v>2.0643209364124004E-16</v>
      </c>
      <c r="AI3556" s="64">
        <v>3.3653635433950058E-16</v>
      </c>
      <c r="AJ3556" s="64">
        <v>-7.4593109467002705E-17</v>
      </c>
      <c r="AK3556" s="64">
        <v>1.7520707107365752E-16</v>
      </c>
      <c r="AL3556" s="64">
        <v>-1.7347234759768071E-16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67</v>
      </c>
      <c r="BI3556" s="64">
        <v>-1.1205229452637688E-16</v>
      </c>
      <c r="BJ3556" s="64">
        <v>-5.2101335398790916E-16</v>
      </c>
      <c r="BK3556" s="64">
        <v>1.0278236595162582E-16</v>
      </c>
      <c r="BL3556" s="64">
        <v>2.5673907444456745E-16</v>
      </c>
      <c r="BM3556" s="64">
        <v>2.9541798694798782E-16</v>
      </c>
      <c r="BN3556" s="64">
        <v>3.8489177123235407E-17</v>
      </c>
      <c r="BO3556" s="64">
        <v>-2.8370860348514437E-16</v>
      </c>
      <c r="BP3556" s="64">
        <v>3.3631951390500348E-16</v>
      </c>
      <c r="BQ3556" s="64">
        <v>-4.6989322155521762E-16</v>
      </c>
      <c r="BR3556" s="64">
        <v>2.2746561578745883E-16</v>
      </c>
      <c r="BS3556" s="64">
        <v>5.624840870854797E-16</v>
      </c>
      <c r="BT3556" s="64">
        <v>-1.6647924358514921E-16</v>
      </c>
      <c r="BU3556" s="64">
        <v>4.8413692759624594E-16</v>
      </c>
      <c r="BV3556" s="64">
        <v>-9.4114169582604212E-16</v>
      </c>
      <c r="BW3556" s="64">
        <v>1.0820100512180103E-15</v>
      </c>
      <c r="BX3556" s="64">
        <v>-7.6045940378133281E-16</v>
      </c>
    </row>
    <row r="3557" spans="21:76">
      <c r="U3557" s="1">
        <v>1</v>
      </c>
      <c r="V3557" s="64">
        <v>1.9802930946631945E-17</v>
      </c>
      <c r="W3557" s="64">
        <v>1.0000000000000002</v>
      </c>
      <c r="X3557" s="64">
        <v>-4.0453751459779141E-15</v>
      </c>
      <c r="Y3557" s="64">
        <v>3.434752482434078E-16</v>
      </c>
      <c r="Z3557" s="64">
        <v>6.2450045135165055E-17</v>
      </c>
      <c r="AA3557" s="64">
        <v>5.3082538364890297E-16</v>
      </c>
      <c r="AB3557" s="64">
        <v>-4.4408920985006262E-16</v>
      </c>
      <c r="AC3557" s="64">
        <v>-1.457167719820518E-16</v>
      </c>
      <c r="AD3557" s="64">
        <v>5.5511151231257827E-17</v>
      </c>
      <c r="AE3557" s="64">
        <v>-3.0531133177191805E-16</v>
      </c>
      <c r="AF3557" s="64">
        <v>-1.9428902930940239E-16</v>
      </c>
      <c r="AG3557" s="64">
        <v>-4.8572257327350599E-17</v>
      </c>
      <c r="AH3557" s="64">
        <v>1.214306433183765E-16</v>
      </c>
      <c r="AI3557" s="64">
        <v>4.0939474033052647E-16</v>
      </c>
      <c r="AJ3557" s="64">
        <v>0</v>
      </c>
      <c r="AK3557" s="64">
        <v>-2.0816681711721685E-17</v>
      </c>
      <c r="AL3557" s="64">
        <v>4.7184478546569153E-16</v>
      </c>
      <c r="BG3557" s="1">
        <v>1</v>
      </c>
      <c r="BH3557" s="64">
        <v>-1.2254492510433459E-17</v>
      </c>
      <c r="BI3557" s="64">
        <v>1.0000000000000002</v>
      </c>
      <c r="BJ3557" s="64">
        <v>-4.2674197509029455E-15</v>
      </c>
      <c r="BK3557" s="64">
        <v>2.4286128663675299E-16</v>
      </c>
      <c r="BL3557" s="64">
        <v>1.5959455978986625E-16</v>
      </c>
      <c r="BM3557" s="64">
        <v>3.5735303605122226E-16</v>
      </c>
      <c r="BN3557" s="64">
        <v>-1.7347234759768071E-16</v>
      </c>
      <c r="BO3557" s="64">
        <v>7.6327832942979512E-17</v>
      </c>
      <c r="BP3557" s="64">
        <v>8.5868812060851951E-17</v>
      </c>
      <c r="BQ3557" s="64">
        <v>-7.6848249985772554E-16</v>
      </c>
      <c r="BR3557" s="64">
        <v>-3.4867941867133823E-16</v>
      </c>
      <c r="BS3557" s="64">
        <v>-6.9388939039072284E-18</v>
      </c>
      <c r="BT3557" s="64">
        <v>9.0639301619788171E-17</v>
      </c>
      <c r="BU3557" s="64">
        <v>3.4867941867133823E-16</v>
      </c>
      <c r="BV3557" s="64">
        <v>-5.6551985316843911E-16</v>
      </c>
      <c r="BW3557" s="64">
        <v>2.9143354396410359E-16</v>
      </c>
      <c r="BX3557" s="64">
        <v>8.3266726846886741E-16</v>
      </c>
    </row>
    <row r="3558" spans="21:76">
      <c r="U3558" s="1">
        <v>2</v>
      </c>
      <c r="V3558" s="64">
        <v>4.0958542063420741E-17</v>
      </c>
      <c r="W3558" s="64">
        <v>-1.1259304380857379E-17</v>
      </c>
      <c r="X3558" s="64">
        <v>1</v>
      </c>
      <c r="Y3558" s="64">
        <v>-1.457167719820518E-16</v>
      </c>
      <c r="Z3558" s="64">
        <v>9.8532293435482643E-16</v>
      </c>
      <c r="AA3558" s="64">
        <v>-1.1934897514720433E-15</v>
      </c>
      <c r="AB3558" s="64">
        <v>-5.8980598183211441E-17</v>
      </c>
      <c r="AC3558" s="64">
        <v>-1.8084492237058214E-16</v>
      </c>
      <c r="AD3558" s="64">
        <v>-4.7184478546569153E-16</v>
      </c>
      <c r="AE3558" s="64">
        <v>-5.2735593669694936E-16</v>
      </c>
      <c r="AF3558" s="64">
        <v>4.0245584642661925E-16</v>
      </c>
      <c r="AG3558" s="64">
        <v>1.3877787807814457E-16</v>
      </c>
      <c r="AH3558" s="64">
        <v>-2.7755575615628914E-16</v>
      </c>
      <c r="AI3558" s="64">
        <v>2.2898349882893854E-16</v>
      </c>
      <c r="AJ3558" s="64">
        <v>-2.4980018054066022E-16</v>
      </c>
      <c r="AK3558" s="64">
        <v>2.4980018054066022E-16</v>
      </c>
      <c r="AL3558" s="64">
        <v>3.1593651306227599E-16</v>
      </c>
      <c r="BG3558" s="1">
        <v>2</v>
      </c>
      <c r="BH3558" s="64">
        <v>3.2076408180277081E-17</v>
      </c>
      <c r="BI3558" s="64">
        <v>-1.2369545508148068E-17</v>
      </c>
      <c r="BJ3558" s="64">
        <v>0.99999999999999989</v>
      </c>
      <c r="BK3558" s="64">
        <v>-1.2490009027033011E-16</v>
      </c>
      <c r="BL3558" s="64">
        <v>6.5572547391923308E-16</v>
      </c>
      <c r="BM3558" s="64">
        <v>-9.7144514654701197E-16</v>
      </c>
      <c r="BN3558" s="64">
        <v>4.163336342344337E-17</v>
      </c>
      <c r="BO3558" s="64">
        <v>3.1225022567582528E-17</v>
      </c>
      <c r="BP3558" s="64">
        <v>-2.9837243786801082E-16</v>
      </c>
      <c r="BQ3558" s="64">
        <v>-1.7486012637846216E-15</v>
      </c>
      <c r="BR3558" s="64">
        <v>-6.1582683397176652E-17</v>
      </c>
      <c r="BS3558" s="64">
        <v>7.2858385991025898E-17</v>
      </c>
      <c r="BT3558" s="64">
        <v>-5.1000870193718129E-16</v>
      </c>
      <c r="BU3558" s="64">
        <v>-1.6176296413483726E-16</v>
      </c>
      <c r="BV3558" s="64">
        <v>-1.3617579286417936E-15</v>
      </c>
      <c r="BW3558" s="64">
        <v>-1.6375789613221059E-15</v>
      </c>
      <c r="BX3558" s="64">
        <v>-1.1102230246251565E-15</v>
      </c>
    </row>
    <row r="3559" spans="21:76">
      <c r="U3559" s="1">
        <v>3</v>
      </c>
      <c r="V3559" s="64">
        <v>4.8116361018053078E-18</v>
      </c>
      <c r="W3559" s="64">
        <v>-4.7504633872627714E-18</v>
      </c>
      <c r="X3559" s="64">
        <v>1.0845322460997555E-17</v>
      </c>
      <c r="Y3559" s="64">
        <v>0.99999999999999989</v>
      </c>
      <c r="Z3559" s="64">
        <v>4.40619762898109E-16</v>
      </c>
      <c r="AA3559" s="64">
        <v>1.1399301641512594E-15</v>
      </c>
      <c r="AB3559" s="64">
        <v>1.7520707107365752E-16</v>
      </c>
      <c r="AC3559" s="64">
        <v>0</v>
      </c>
      <c r="AD3559" s="64">
        <v>4.163336342344337E-16</v>
      </c>
      <c r="AE3559" s="64">
        <v>-1.3877787807814457E-17</v>
      </c>
      <c r="AF3559" s="64">
        <v>-2.7755575615628914E-17</v>
      </c>
      <c r="AG3559" s="64">
        <v>-1.0842021724855044E-16</v>
      </c>
      <c r="AH3559" s="64">
        <v>-2.7755575615628914E-17</v>
      </c>
      <c r="AI3559" s="64">
        <v>8.3266726846886741E-17</v>
      </c>
      <c r="AJ3559" s="64">
        <v>2.2204460492503131E-16</v>
      </c>
      <c r="AK3559" s="64">
        <v>-1.6653345369377348E-16</v>
      </c>
      <c r="AL3559" s="64">
        <v>4.163336342344337E-17</v>
      </c>
      <c r="BG3559" s="1">
        <v>3</v>
      </c>
      <c r="BH3559" s="64">
        <v>1.4326829139899699E-17</v>
      </c>
      <c r="BI3559" s="64">
        <v>-2.6367688715092311E-17</v>
      </c>
      <c r="BJ3559" s="64">
        <v>-6.2114745058444149E-17</v>
      </c>
      <c r="BK3559" s="64">
        <v>0.99999999999999978</v>
      </c>
      <c r="BL3559" s="64">
        <v>5.2735593669694936E-16</v>
      </c>
      <c r="BM3559" s="64">
        <v>1.609823385706477E-15</v>
      </c>
      <c r="BN3559" s="64">
        <v>1.1102230246251565E-16</v>
      </c>
      <c r="BO3559" s="64">
        <v>1.2836953722228372E-16</v>
      </c>
      <c r="BP3559" s="64">
        <v>9.783840404509192E-16</v>
      </c>
      <c r="BQ3559" s="64">
        <v>2.9143354396410359E-16</v>
      </c>
      <c r="BR3559" s="64">
        <v>2.0816681711721685E-17</v>
      </c>
      <c r="BS3559" s="64">
        <v>-8.6042284408449632E-16</v>
      </c>
      <c r="BT3559" s="64">
        <v>-2.4980018054066022E-16</v>
      </c>
      <c r="BU3559" s="64">
        <v>-6.9388939039072284E-17</v>
      </c>
      <c r="BV3559" s="64">
        <v>1.2490009027033011E-16</v>
      </c>
      <c r="BW3559" s="64">
        <v>2.1510571102112408E-16</v>
      </c>
      <c r="BX3559" s="64">
        <v>2.005340338229189E-15</v>
      </c>
    </row>
    <row r="3560" spans="21:76">
      <c r="U3560" s="1">
        <v>4</v>
      </c>
      <c r="V3560" s="64">
        <v>-1.325440782488773E-20</v>
      </c>
      <c r="W3560" s="64">
        <v>8.3593076669503667E-18</v>
      </c>
      <c r="X3560" s="64">
        <v>-8.0229590515282352E-18</v>
      </c>
      <c r="Y3560" s="64">
        <v>-3.1196448214610895E-18</v>
      </c>
      <c r="Z3560" s="64">
        <v>1.0000000000000002</v>
      </c>
      <c r="AA3560" s="64">
        <v>5.2909066017292616E-15</v>
      </c>
      <c r="AB3560" s="64">
        <v>1.0963452368173421E-15</v>
      </c>
      <c r="AC3560" s="64">
        <v>1.5265566588595902E-16</v>
      </c>
      <c r="AD3560" s="64">
        <v>-5.5511151231257827E-17</v>
      </c>
      <c r="AE3560" s="64">
        <v>1.1102230246251565E-16</v>
      </c>
      <c r="AF3560" s="64">
        <v>-2.4980018054066022E-16</v>
      </c>
      <c r="AG3560" s="64">
        <v>-8.7777007884426439E-16</v>
      </c>
      <c r="AH3560" s="64">
        <v>6.8868521996279242E-16</v>
      </c>
      <c r="AI3560" s="64">
        <v>4.4408920985006262E-16</v>
      </c>
      <c r="AJ3560" s="64">
        <v>5.7159138533435794E-16</v>
      </c>
      <c r="AK3560" s="64">
        <v>4.7184478546569153E-16</v>
      </c>
      <c r="AL3560" s="64">
        <v>5.6898930012039273E-16</v>
      </c>
      <c r="BG3560" s="1">
        <v>4</v>
      </c>
      <c r="BH3560" s="64">
        <v>-6.3339572253856216E-18</v>
      </c>
      <c r="BI3560" s="64">
        <v>-6.4066741226896511E-18</v>
      </c>
      <c r="BJ3560" s="64">
        <v>9.72957673364436E-18</v>
      </c>
      <c r="BK3560" s="64">
        <v>-1.5287925891429301E-17</v>
      </c>
      <c r="BL3560" s="64">
        <v>0.99999999999999944</v>
      </c>
      <c r="BM3560" s="64">
        <v>5.1625370645069779E-15</v>
      </c>
      <c r="BN3560" s="64">
        <v>8.4307560932472825E-16</v>
      </c>
      <c r="BO3560" s="64">
        <v>-3.3306690738754696E-16</v>
      </c>
      <c r="BP3560" s="64">
        <v>0</v>
      </c>
      <c r="BQ3560" s="64">
        <v>5.620504062164855E-16</v>
      </c>
      <c r="BR3560" s="64">
        <v>-1.3877787807814457E-17</v>
      </c>
      <c r="BS3560" s="64">
        <v>-8.6042284408449632E-16</v>
      </c>
      <c r="BT3560" s="64">
        <v>2.3592239273284576E-16</v>
      </c>
      <c r="BU3560" s="64">
        <v>4.7184478546569153E-16</v>
      </c>
      <c r="BV3560" s="64">
        <v>-1.700029006457271E-16</v>
      </c>
      <c r="BW3560" s="64">
        <v>-1.2490009027033011E-16</v>
      </c>
      <c r="BX3560" s="64">
        <v>1.429412144204889E-15</v>
      </c>
    </row>
    <row r="3561" spans="21:76">
      <c r="U3561" s="1">
        <v>5</v>
      </c>
      <c r="V3561" s="64">
        <v>4.2518836992844416E-17</v>
      </c>
      <c r="W3561" s="64">
        <v>1.3824990906758969E-17</v>
      </c>
      <c r="X3561" s="64">
        <v>1.4953737803719806E-17</v>
      </c>
      <c r="Y3561" s="64">
        <v>2.9531836052687983E-17</v>
      </c>
      <c r="Z3561" s="64">
        <v>5.0953413179766893E-18</v>
      </c>
      <c r="AA3561" s="64">
        <v>0.99999999999999989</v>
      </c>
      <c r="AB3561" s="64">
        <v>1.429412144204889E-15</v>
      </c>
      <c r="AC3561" s="64">
        <v>-1.4988010832439613E-15</v>
      </c>
      <c r="AD3561" s="64">
        <v>3.2057689836051395E-15</v>
      </c>
      <c r="AE3561" s="64">
        <v>-1.0547118733938987E-15</v>
      </c>
      <c r="AF3561" s="64">
        <v>-7.7715611723760958E-16</v>
      </c>
      <c r="AG3561" s="64">
        <v>-6.6613381477509392E-16</v>
      </c>
      <c r="AH3561" s="64">
        <v>-3.4694469519536142E-17</v>
      </c>
      <c r="AI3561" s="64">
        <v>-9.0205620750793969E-17</v>
      </c>
      <c r="AJ3561" s="64">
        <v>5.6898930012039273E-16</v>
      </c>
      <c r="AK3561" s="64">
        <v>-4.7184478546569153E-16</v>
      </c>
      <c r="AL3561" s="64">
        <v>6.9388939039072284E-16</v>
      </c>
      <c r="BG3561" s="1">
        <v>5</v>
      </c>
      <c r="BH3561" s="64">
        <v>1.6399602055114617E-17</v>
      </c>
      <c r="BI3561" s="64">
        <v>-4.5212373522781407E-18</v>
      </c>
      <c r="BJ3561" s="64">
        <v>-2.0809176636337159E-17</v>
      </c>
      <c r="BK3561" s="64">
        <v>-5.101415277142661E-18</v>
      </c>
      <c r="BL3561" s="64">
        <v>-1.3468085816919036E-18</v>
      </c>
      <c r="BM3561" s="64">
        <v>1.0000000000000002</v>
      </c>
      <c r="BN3561" s="64">
        <v>1.4224732503009818E-15</v>
      </c>
      <c r="BO3561" s="64">
        <v>-1.5404344466674047E-15</v>
      </c>
      <c r="BP3561" s="64">
        <v>3.4139358007223564E-15</v>
      </c>
      <c r="BQ3561" s="64">
        <v>-1.0620844481668001E-15</v>
      </c>
      <c r="BR3561" s="64">
        <v>-6.2450045135165055E-16</v>
      </c>
      <c r="BS3561" s="64">
        <v>2.4980018054066022E-16</v>
      </c>
      <c r="BT3561" s="64">
        <v>-4.5536491244391186E-16</v>
      </c>
      <c r="BU3561" s="64">
        <v>4.0592529337857286E-16</v>
      </c>
      <c r="BV3561" s="64">
        <v>-1.5612511283791264E-16</v>
      </c>
      <c r="BW3561" s="64">
        <v>2.0122792321330962E-16</v>
      </c>
      <c r="BX3561" s="64">
        <v>-5.6898930012039273E-16</v>
      </c>
    </row>
    <row r="3562" spans="21:76">
      <c r="U3562" s="1">
        <v>6</v>
      </c>
      <c r="V3562" s="64">
        <v>7.1205137458972444E-18</v>
      </c>
      <c r="W3562" s="64">
        <v>1.1198446544820314E-17</v>
      </c>
      <c r="X3562" s="64">
        <v>-2.0362623056211584E-17</v>
      </c>
      <c r="Y3562" s="64">
        <v>2.6968208918032124E-18</v>
      </c>
      <c r="Z3562" s="64">
        <v>3.0209648993048938E-18</v>
      </c>
      <c r="AA3562" s="64">
        <v>5.8478813854249902E-18</v>
      </c>
      <c r="AB3562" s="64">
        <v>0.99999999999999978</v>
      </c>
      <c r="AC3562" s="64">
        <v>3.8163916471489756E-16</v>
      </c>
      <c r="AD3562" s="64">
        <v>-1.2490009027033011E-16</v>
      </c>
      <c r="AE3562" s="64">
        <v>6.106226635438361E-16</v>
      </c>
      <c r="AF3562" s="64">
        <v>-5.5511151231257827E-17</v>
      </c>
      <c r="AG3562" s="64">
        <v>2.7755575615628914E-16</v>
      </c>
      <c r="AH3562" s="64">
        <v>-1.1796119636642288E-16</v>
      </c>
      <c r="AI3562" s="64">
        <v>-4.4408920985006262E-16</v>
      </c>
      <c r="AJ3562" s="64">
        <v>4.163336342344337E-17</v>
      </c>
      <c r="AK3562" s="64">
        <v>2.2204460492503131E-16</v>
      </c>
      <c r="AL3562" s="64">
        <v>-1.9428902930940239E-16</v>
      </c>
      <c r="BG3562" s="1">
        <v>6</v>
      </c>
      <c r="BH3562" s="64">
        <v>4.2570321391727078E-18</v>
      </c>
      <c r="BI3562" s="64">
        <v>-1.0197833589673062E-17</v>
      </c>
      <c r="BJ3562" s="64">
        <v>-2.4863938251882377E-17</v>
      </c>
      <c r="BK3562" s="64">
        <v>-6.0553219354989365E-18</v>
      </c>
      <c r="BL3562" s="64">
        <v>1.0898162065290735E-17</v>
      </c>
      <c r="BM3562" s="64">
        <v>1.5784433965161982E-17</v>
      </c>
      <c r="BN3562" s="64">
        <v>0.99999999999999989</v>
      </c>
      <c r="BO3562" s="64">
        <v>2.2204460492503131E-16</v>
      </c>
      <c r="BP3562" s="64">
        <v>-3.6082248300317588E-16</v>
      </c>
      <c r="BQ3562" s="64">
        <v>6.8695049648681561E-16</v>
      </c>
      <c r="BR3562" s="64">
        <v>-3.6082248300317588E-16</v>
      </c>
      <c r="BS3562" s="64">
        <v>7.0776717819853729E-16</v>
      </c>
      <c r="BT3562" s="64">
        <v>-2.2204460492503131E-16</v>
      </c>
      <c r="BU3562" s="64">
        <v>-7.9103390504542404E-16</v>
      </c>
      <c r="BV3562" s="64">
        <v>-2.4286128663675299E-16</v>
      </c>
      <c r="BW3562" s="64">
        <v>6.114900252818245E-16</v>
      </c>
      <c r="BX3562" s="64">
        <v>-4.0939474033052647E-16</v>
      </c>
    </row>
    <row r="3563" spans="21:76">
      <c r="U3563" s="1">
        <v>7</v>
      </c>
      <c r="V3563" s="64">
        <v>1.0334055807972743E-17</v>
      </c>
      <c r="W3563" s="64">
        <v>-8.8477587685691876E-18</v>
      </c>
      <c r="X3563" s="64">
        <v>-2.2837520278593096E-17</v>
      </c>
      <c r="Y3563" s="64">
        <v>-8.4810211075462981E-18</v>
      </c>
      <c r="Z3563" s="64">
        <v>-9.3729613942112925E-18</v>
      </c>
      <c r="AA3563" s="64">
        <v>-1.3291960508154149E-18</v>
      </c>
      <c r="AB3563" s="64">
        <v>0</v>
      </c>
      <c r="AC3563" s="100">
        <v>0.1551656827478621</v>
      </c>
      <c r="AD3563" s="64">
        <v>-0.36661421213881346</v>
      </c>
      <c r="AE3563" s="64">
        <v>1.5641455025951129E-2</v>
      </c>
      <c r="AF3563" s="64">
        <v>-0.11291722567061994</v>
      </c>
      <c r="AG3563" s="64">
        <v>0.20989368147988649</v>
      </c>
      <c r="AH3563" s="64">
        <v>-0.15197333682601707</v>
      </c>
      <c r="AI3563" s="64">
        <v>7.5280557626621558E-2</v>
      </c>
      <c r="AJ3563" s="64">
        <v>2.3233101031472768E-2</v>
      </c>
      <c r="AK3563" s="64">
        <v>-0.83930943850628648</v>
      </c>
      <c r="AL3563" s="64">
        <v>0.22522022522339569</v>
      </c>
      <c r="BG3563" s="1">
        <v>7</v>
      </c>
      <c r="BH3563" s="64">
        <v>-2.8799784187409872E-18</v>
      </c>
      <c r="BI3563" s="64">
        <v>2.5448521277327412E-17</v>
      </c>
      <c r="BJ3563" s="64">
        <v>3.5125178904136194E-17</v>
      </c>
      <c r="BK3563" s="64">
        <v>2.5004553978605195E-18</v>
      </c>
      <c r="BL3563" s="64">
        <v>-1.0583801240105061E-17</v>
      </c>
      <c r="BM3563" s="64">
        <v>6.4288937601541522E-19</v>
      </c>
      <c r="BN3563" s="64">
        <v>0</v>
      </c>
      <c r="BO3563" s="100">
        <v>0.74905995039908313</v>
      </c>
      <c r="BP3563" s="64">
        <v>0.29196334561288806</v>
      </c>
      <c r="BQ3563" s="64">
        <v>0.18859985916043304</v>
      </c>
      <c r="BR3563" s="64">
        <v>9.7683020865472397E-2</v>
      </c>
      <c r="BS3563" s="64">
        <v>-0.29960095169614154</v>
      </c>
      <c r="BT3563" s="64">
        <v>-0.29718041940954937</v>
      </c>
      <c r="BU3563" s="64">
        <v>-0.16591357802173984</v>
      </c>
      <c r="BV3563" s="64">
        <v>-7.2483461598174911E-2</v>
      </c>
      <c r="BW3563" s="64">
        <v>9.2156498622169236E-2</v>
      </c>
      <c r="BX3563" s="64">
        <v>0.29867004592479285</v>
      </c>
    </row>
    <row r="3564" spans="21:76">
      <c r="U3564" s="1">
        <v>8</v>
      </c>
      <c r="V3564" s="64">
        <v>-5.0275206786065742E-18</v>
      </c>
      <c r="W3564" s="64">
        <v>-1.4688734197859159E-17</v>
      </c>
      <c r="X3564" s="64">
        <v>1.0304929757637436E-17</v>
      </c>
      <c r="Y3564" s="64">
        <v>-3.9816502360712157E-18</v>
      </c>
      <c r="Z3564" s="64">
        <v>-1.5943326180827562E-18</v>
      </c>
      <c r="AA3564" s="64">
        <v>-8.1373373652766614E-19</v>
      </c>
      <c r="AB3564" s="64">
        <v>0</v>
      </c>
      <c r="AC3564" s="64">
        <v>0.42008170482253682</v>
      </c>
      <c r="AD3564" s="64">
        <v>-0.47958998082093168</v>
      </c>
      <c r="AE3564" s="64">
        <v>0.16806106198288626</v>
      </c>
      <c r="AF3564" s="64">
        <v>-0.14953597564610802</v>
      </c>
      <c r="AG3564" s="64">
        <v>-0.4355733309157242</v>
      </c>
      <c r="AH3564" s="64">
        <v>0.41238314191722009</v>
      </c>
      <c r="AI3564" s="64">
        <v>4.1475744843551487E-2</v>
      </c>
      <c r="AJ3564" s="64">
        <v>0.27943189249432976</v>
      </c>
      <c r="AK3564" s="64">
        <v>0.20475310394366653</v>
      </c>
      <c r="AL3564" s="64">
        <v>0.24780848882136161</v>
      </c>
      <c r="BG3564" s="1">
        <v>8</v>
      </c>
      <c r="BH3564" s="64">
        <v>-2.6215918444232101E-17</v>
      </c>
      <c r="BI3564" s="64">
        <v>-2.7147893738309046E-17</v>
      </c>
      <c r="BJ3564" s="64">
        <v>3.1571445769583523E-17</v>
      </c>
      <c r="BK3564" s="64">
        <v>7.2620478786138302E-20</v>
      </c>
      <c r="BL3564" s="64">
        <v>-2.8136822141064703E-18</v>
      </c>
      <c r="BM3564" s="64">
        <v>-8.2802527029381189E-19</v>
      </c>
      <c r="BN3564" s="64">
        <v>0</v>
      </c>
      <c r="BO3564" s="64">
        <v>5.3888889749748058E-2</v>
      </c>
      <c r="BP3564" s="64">
        <v>-0.59852310478045101</v>
      </c>
      <c r="BQ3564" s="64">
        <v>0.33866693672986792</v>
      </c>
      <c r="BR3564" s="64">
        <v>0.34632723027262347</v>
      </c>
      <c r="BS3564" s="64">
        <v>-0.11105429166425168</v>
      </c>
      <c r="BT3564" s="64">
        <v>0.25118112475774168</v>
      </c>
      <c r="BU3564" s="64">
        <v>-0.33794069299482787</v>
      </c>
      <c r="BV3564" s="64">
        <v>0.41892588932668279</v>
      </c>
      <c r="BW3564" s="64">
        <v>0.14982959983525468</v>
      </c>
      <c r="BX3564" s="64">
        <v>0.12904069627380879</v>
      </c>
    </row>
    <row r="3565" spans="21:76">
      <c r="U3565" s="1">
        <v>9</v>
      </c>
      <c r="V3565" s="64">
        <v>-4.6916184463355644E-20</v>
      </c>
      <c r="W3565" s="64">
        <v>2.3270179429496226E-18</v>
      </c>
      <c r="X3565" s="64">
        <v>-8.5113383774035681E-18</v>
      </c>
      <c r="Y3565" s="64">
        <v>-1.4986017369847041E-17</v>
      </c>
      <c r="Z3565" s="64">
        <v>-2.7348485271780636E-18</v>
      </c>
      <c r="AA3565" s="64">
        <v>2.710611744568649E-17</v>
      </c>
      <c r="AB3565" s="64">
        <v>0</v>
      </c>
      <c r="AC3565" s="64">
        <v>-3.2965554916591068E-2</v>
      </c>
      <c r="AD3565" s="64">
        <v>0.19095641493778204</v>
      </c>
      <c r="AE3565" s="64">
        <v>-0.31827169049901333</v>
      </c>
      <c r="AF3565" s="64">
        <v>0.63160034458837411</v>
      </c>
      <c r="AG3565" s="64">
        <v>-0.35456267657476181</v>
      </c>
      <c r="AH3565" s="64">
        <v>1.0999963751637719E-2</v>
      </c>
      <c r="AI3565" s="64">
        <v>0.14129448284904408</v>
      </c>
      <c r="AJ3565" s="64">
        <v>0.50543391522398473</v>
      </c>
      <c r="AK3565" s="64">
        <v>-0.24676413016463639</v>
      </c>
      <c r="AL3565" s="64">
        <v>-8.7894951711173855E-3</v>
      </c>
      <c r="BG3565" s="1">
        <v>9</v>
      </c>
      <c r="BH3565" s="64">
        <v>4.3550846000654064E-18</v>
      </c>
      <c r="BI3565" s="64">
        <v>-1.0270089952760199E-19</v>
      </c>
      <c r="BJ3565" s="64">
        <v>-3.1702607884400704E-17</v>
      </c>
      <c r="BK3565" s="64">
        <v>-3.7292777448428068E-18</v>
      </c>
      <c r="BL3565" s="64">
        <v>-1.0536396011749534E-18</v>
      </c>
      <c r="BM3565" s="64">
        <v>-3.2325623189164055E-19</v>
      </c>
      <c r="BN3565" s="64">
        <v>2.7755575615628914E-17</v>
      </c>
      <c r="BO3565" s="64">
        <v>0.13305676953562531</v>
      </c>
      <c r="BP3565" s="64">
        <v>-0.1541796086690827</v>
      </c>
      <c r="BQ3565" s="64">
        <v>-0.46328373207665935</v>
      </c>
      <c r="BR3565" s="64">
        <v>0.23226792541127117</v>
      </c>
      <c r="BS3565" s="64">
        <v>-0.49937141497112136</v>
      </c>
      <c r="BT3565" s="64">
        <v>0.33089692327418146</v>
      </c>
      <c r="BU3565" s="64">
        <v>-0.21565782433551989</v>
      </c>
      <c r="BV3565" s="64">
        <v>-0.39170233831498885</v>
      </c>
      <c r="BW3565" s="64">
        <v>-0.22547602652070936</v>
      </c>
      <c r="BX3565" s="64">
        <v>-0.28337483528526158</v>
      </c>
    </row>
    <row r="3566" spans="21:76">
      <c r="U3566" s="1">
        <v>10</v>
      </c>
      <c r="V3566" s="64">
        <v>-6.1738012994378174E-18</v>
      </c>
      <c r="W3566" s="64">
        <v>2.3947976011584486E-17</v>
      </c>
      <c r="X3566" s="64">
        <v>5.1354105258744997E-18</v>
      </c>
      <c r="Y3566" s="64">
        <v>6.8265461753335919E-18</v>
      </c>
      <c r="Z3566" s="64">
        <v>-1.7043533090851241E-18</v>
      </c>
      <c r="AA3566" s="64">
        <v>8.1912144154765125E-19</v>
      </c>
      <c r="AB3566" s="64">
        <v>5.5511151231257827E-17</v>
      </c>
      <c r="AC3566" s="64">
        <v>0.17293137740885706</v>
      </c>
      <c r="AD3566" s="64">
        <v>0.29523143907692689</v>
      </c>
      <c r="AE3566" s="64">
        <v>-3.3510903785962387E-2</v>
      </c>
      <c r="AF3566" s="64">
        <v>0.2507781689741308</v>
      </c>
      <c r="AG3566" s="64">
        <v>0.31340856399034506</v>
      </c>
      <c r="AH3566" s="64">
        <v>0.7054021147365197</v>
      </c>
      <c r="AI3566" s="64">
        <v>-0.31096462156147492</v>
      </c>
      <c r="AJ3566" s="64">
        <v>-0.21187950281872581</v>
      </c>
      <c r="AK3566" s="64">
        <v>-0.14912794606046198</v>
      </c>
      <c r="AL3566" s="64">
        <v>0.24345909317673464</v>
      </c>
      <c r="BG3566" s="1">
        <v>10</v>
      </c>
      <c r="BH3566" s="64">
        <v>3.5085723710763578E-18</v>
      </c>
      <c r="BI3566" s="64">
        <v>-7.8692271620995796E-18</v>
      </c>
      <c r="BJ3566" s="64">
        <v>3.0043616798575112E-17</v>
      </c>
      <c r="BK3566" s="64">
        <v>-3.3429759600660429E-18</v>
      </c>
      <c r="BL3566" s="64">
        <v>-5.9208504109700004E-18</v>
      </c>
      <c r="BM3566" s="64">
        <v>-1.5236363577198812E-18</v>
      </c>
      <c r="BN3566" s="64">
        <v>0</v>
      </c>
      <c r="BO3566" s="64">
        <v>0.42660956331741406</v>
      </c>
      <c r="BP3566" s="64">
        <v>-0.28676162735310995</v>
      </c>
      <c r="BQ3566" s="64">
        <v>-0.1155215790310256</v>
      </c>
      <c r="BR3566" s="64">
        <v>0.32747522568318788</v>
      </c>
      <c r="BS3566" s="64">
        <v>0.43897105308332185</v>
      </c>
      <c r="BT3566" s="64">
        <v>-0.28259751603528627</v>
      </c>
      <c r="BU3566" s="64">
        <v>0.27795261435985164</v>
      </c>
      <c r="BV3566" s="64">
        <v>0.10349234648064207</v>
      </c>
      <c r="BW3566" s="64">
        <v>-0.32730580578843099</v>
      </c>
      <c r="BX3566" s="64">
        <v>-0.38409951481236515</v>
      </c>
    </row>
    <row r="3567" spans="21:76">
      <c r="U3567" s="1">
        <v>11</v>
      </c>
      <c r="V3567" s="64">
        <v>3.9298452642997981E-17</v>
      </c>
      <c r="W3567" s="64">
        <v>-9.4502841972315626E-18</v>
      </c>
      <c r="X3567" s="64">
        <v>-8.6817399843683109E-18</v>
      </c>
      <c r="Y3567" s="64">
        <v>-1.8385286674134048E-17</v>
      </c>
      <c r="Z3567" s="64">
        <v>-4.9514550302978476E-18</v>
      </c>
      <c r="AA3567" s="64">
        <v>-2.9362184888028182E-17</v>
      </c>
      <c r="AB3567" s="64">
        <v>0</v>
      </c>
      <c r="AC3567" s="64">
        <v>0.26381730782770491</v>
      </c>
      <c r="AD3567" s="64">
        <v>-3.0175836381850875E-2</v>
      </c>
      <c r="AE3567" s="64">
        <v>-0.1678543271333352</v>
      </c>
      <c r="AF3567" s="64">
        <v>-1.4502854585563746E-2</v>
      </c>
      <c r="AG3567" s="64">
        <v>0.19715506920935261</v>
      </c>
      <c r="AH3567" s="64">
        <v>-0.36890335521870393</v>
      </c>
      <c r="AI3567" s="64">
        <v>-0.73812532167488232</v>
      </c>
      <c r="AJ3567" s="64">
        <v>0.3726154783526604</v>
      </c>
      <c r="AK3567" s="64">
        <v>0.15685787406918603</v>
      </c>
      <c r="AL3567" s="64">
        <v>0.13367480836336962</v>
      </c>
      <c r="BG3567" s="1">
        <v>11</v>
      </c>
      <c r="BH3567" s="64">
        <v>-5.8466144495823534E-17</v>
      </c>
      <c r="BI3567" s="64">
        <v>1.2944748206559406E-18</v>
      </c>
      <c r="BJ3567" s="64">
        <v>-2.6227255926343597E-18</v>
      </c>
      <c r="BK3567" s="64">
        <v>-9.3287388662016005E-18</v>
      </c>
      <c r="BL3567" s="64">
        <v>3.6277725019051679E-17</v>
      </c>
      <c r="BM3567" s="64">
        <v>-1.3795991889228098E-17</v>
      </c>
      <c r="BN3567" s="64">
        <v>-5.5511151231257827E-17</v>
      </c>
      <c r="BO3567" s="64">
        <v>-0.18061526852458365</v>
      </c>
      <c r="BP3567" s="64">
        <v>0.1530861203821218</v>
      </c>
      <c r="BQ3567" s="64">
        <v>-0.44441878990656836</v>
      </c>
      <c r="BR3567" s="64">
        <v>0.11202668661706404</v>
      </c>
      <c r="BS3567" s="64">
        <v>-0.29596045530759491</v>
      </c>
      <c r="BT3567" s="64">
        <v>-0.45683878715361859</v>
      </c>
      <c r="BU3567" s="64">
        <v>-0.14700180884869277</v>
      </c>
      <c r="BV3567" s="64">
        <v>0.5785546255492533</v>
      </c>
      <c r="BW3567" s="64">
        <v>0.19689831212863401</v>
      </c>
      <c r="BX3567" s="64">
        <v>-0.20612259644087649</v>
      </c>
    </row>
    <row r="3568" spans="21:76">
      <c r="U3568" s="1">
        <v>12</v>
      </c>
      <c r="V3568" s="64">
        <v>1.7990367652960039E-17</v>
      </c>
      <c r="W3568" s="64">
        <v>7.8569996848552798E-18</v>
      </c>
      <c r="X3568" s="64">
        <v>2.5005596181668174E-18</v>
      </c>
      <c r="Y3568" s="64">
        <v>-4.5285672148144402E-17</v>
      </c>
      <c r="Z3568" s="64">
        <v>4.1999713042040085E-18</v>
      </c>
      <c r="AA3568" s="64">
        <v>-6.5331672303023252E-18</v>
      </c>
      <c r="AB3568" s="64">
        <v>0</v>
      </c>
      <c r="AC3568" s="64">
        <v>-0.48597981330858447</v>
      </c>
      <c r="AD3568" s="64">
        <v>-1.5464665245476426E-2</v>
      </c>
      <c r="AE3568" s="64">
        <v>0.37062658271684373</v>
      </c>
      <c r="AF3568" s="64">
        <v>0.11525952612871926</v>
      </c>
      <c r="AG3568" s="64">
        <v>-0.48277168404265136</v>
      </c>
      <c r="AH3568" s="64">
        <v>-8.8031639289767288E-2</v>
      </c>
      <c r="AI3568" s="64">
        <v>-0.42346532490198108</v>
      </c>
      <c r="AJ3568" s="64">
        <v>-0.22031779450445232</v>
      </c>
      <c r="AK3568" s="64">
        <v>-0.14653373395035718</v>
      </c>
      <c r="AL3568" s="64">
        <v>0.35040352084577459</v>
      </c>
      <c r="BG3568" s="1">
        <v>12</v>
      </c>
      <c r="BH3568" s="64">
        <v>8.3262864771861547E-18</v>
      </c>
      <c r="BI3568" s="64">
        <v>7.6033405724353805E-18</v>
      </c>
      <c r="BJ3568" s="64">
        <v>-8.46109883815998E-18</v>
      </c>
      <c r="BK3568" s="64">
        <v>-1.7990384756562861E-17</v>
      </c>
      <c r="BL3568" s="64">
        <v>-9.6161154093204637E-18</v>
      </c>
      <c r="BM3568" s="64">
        <v>5.6515130312711519E-17</v>
      </c>
      <c r="BN3568" s="64">
        <v>1.3877787807814457E-17</v>
      </c>
      <c r="BO3568" s="64">
        <v>-0.43835296473454488</v>
      </c>
      <c r="BP3568" s="64">
        <v>5.9925517263190009E-2</v>
      </c>
      <c r="BQ3568" s="64">
        <v>0.37942457110160388</v>
      </c>
      <c r="BR3568" s="64">
        <v>0.52657754002133561</v>
      </c>
      <c r="BS3568" s="64">
        <v>-0.13247088996672793</v>
      </c>
      <c r="BT3568" s="64">
        <v>-0.44915108597331144</v>
      </c>
      <c r="BU3568" s="64">
        <v>-7.7470671366606403E-2</v>
      </c>
      <c r="BV3568" s="64">
        <v>-0.36007198238217425</v>
      </c>
      <c r="BW3568" s="64">
        <v>-0.16476151283631388</v>
      </c>
      <c r="BX3568" s="64">
        <v>-3.0390321293177178E-2</v>
      </c>
    </row>
    <row r="3569" spans="20:83">
      <c r="U3569" s="1">
        <v>13</v>
      </c>
      <c r="V3569" s="64">
        <v>2.9222527538085901E-17</v>
      </c>
      <c r="W3569" s="64">
        <v>8.1385586489622119E-18</v>
      </c>
      <c r="X3569" s="64">
        <v>8.3264332996922699E-18</v>
      </c>
      <c r="Y3569" s="64">
        <v>4.7981588148547858E-17</v>
      </c>
      <c r="Z3569" s="64">
        <v>-8.1208177666411065E-18</v>
      </c>
      <c r="AA3569" s="64">
        <v>7.3615237994132957E-18</v>
      </c>
      <c r="AB3569" s="64">
        <v>5.5511151231257827E-17</v>
      </c>
      <c r="AC3569" s="64">
        <v>0.21800727053750518</v>
      </c>
      <c r="AD3569" s="64">
        <v>-0.25222889608584254</v>
      </c>
      <c r="AE3569" s="64">
        <v>0.60740351296521056</v>
      </c>
      <c r="AF3569" s="64">
        <v>0.58320824227529333</v>
      </c>
      <c r="AG3569" s="64">
        <v>0.20261985443806044</v>
      </c>
      <c r="AH3569" s="64">
        <v>-0.11697346032324399</v>
      </c>
      <c r="AI3569" s="64">
        <v>-2.8990234199800652E-2</v>
      </c>
      <c r="AJ3569" s="64">
        <v>-6.1090847685509944E-2</v>
      </c>
      <c r="AK3569" s="64">
        <v>5.9118072195421222E-2</v>
      </c>
      <c r="AL3569" s="64">
        <v>-0.34201968497339752</v>
      </c>
      <c r="BG3569" s="1">
        <v>13</v>
      </c>
      <c r="BH3569" s="64">
        <v>-1.3576452450254577E-17</v>
      </c>
      <c r="BI3569" s="64">
        <v>-6.0372286344817817E-17</v>
      </c>
      <c r="BJ3569" s="64">
        <v>-1.2700356689627241E-17</v>
      </c>
      <c r="BK3569" s="64">
        <v>-1.8241004045007056E-18</v>
      </c>
      <c r="BL3569" s="64">
        <v>-3.1643153572287366E-18</v>
      </c>
      <c r="BM3569" s="64">
        <v>-5.7854714520455822E-18</v>
      </c>
      <c r="BN3569" s="64">
        <v>5.5511151231257827E-17</v>
      </c>
      <c r="BO3569" s="64">
        <v>1.0244300860549296E-2</v>
      </c>
      <c r="BP3569" s="64">
        <v>-1.3821890111738455E-2</v>
      </c>
      <c r="BQ3569" s="64">
        <v>-0.13279484604035979</v>
      </c>
      <c r="BR3569" s="64">
        <v>0.41643570298290461</v>
      </c>
      <c r="BS3569" s="64">
        <v>-0.10699505559567629</v>
      </c>
      <c r="BT3569" s="64">
        <v>0.14729123388799847</v>
      </c>
      <c r="BU3569" s="64">
        <v>0.64056467687373275</v>
      </c>
      <c r="BV3569" s="64">
        <v>-0.1046884845808455</v>
      </c>
      <c r="BW3569" s="64">
        <v>0.58175811031222413</v>
      </c>
      <c r="BX3569" s="64">
        <v>0.12563005739656419</v>
      </c>
    </row>
    <row r="3570" spans="20:83">
      <c r="U3570" s="1">
        <v>14</v>
      </c>
      <c r="V3570" s="64">
        <v>-2.4238014218839912E-18</v>
      </c>
      <c r="W3570" s="64">
        <v>8.3984874294852132E-18</v>
      </c>
      <c r="X3570" s="64">
        <v>-9.4038832572093619E-18</v>
      </c>
      <c r="Y3570" s="64">
        <v>-1.7237021108424022E-18</v>
      </c>
      <c r="Z3570" s="64">
        <v>-2.5264037097786402E-17</v>
      </c>
      <c r="AA3570" s="64">
        <v>0</v>
      </c>
      <c r="AB3570" s="64">
        <v>-2.7755575615628914E-17</v>
      </c>
      <c r="AC3570" s="100">
        <v>0.64432900152575767</v>
      </c>
      <c r="AD3570" s="64">
        <v>0.4175293233676276</v>
      </c>
      <c r="AE3570" s="64">
        <v>2.2128790626105455E-2</v>
      </c>
      <c r="AF3570" s="64">
        <v>-1.4762461927438852E-2</v>
      </c>
      <c r="AG3570" s="64">
        <v>-0.38222903566071875</v>
      </c>
      <c r="AH3570" s="64">
        <v>-0.29679643550049606</v>
      </c>
      <c r="AI3570" s="64">
        <v>3.8154340528693514E-2</v>
      </c>
      <c r="AJ3570" s="64">
        <v>-0.40311835324887935</v>
      </c>
      <c r="AK3570" s="64">
        <v>-9.8721700244841157E-2</v>
      </c>
      <c r="AL3570" s="64">
        <v>4.3686312614330182E-2</v>
      </c>
      <c r="BG3570" s="1">
        <v>14</v>
      </c>
      <c r="BH3570" s="64">
        <v>-3.3012686040683559E-18</v>
      </c>
      <c r="BI3570" s="64">
        <v>8.6545494568354011E-18</v>
      </c>
      <c r="BJ3570" s="64">
        <v>4.7461893531676141E-17</v>
      </c>
      <c r="BK3570" s="64">
        <v>-1.8317668071316916E-18</v>
      </c>
      <c r="BL3570" s="64">
        <v>-4.966412597351551E-18</v>
      </c>
      <c r="BM3570" s="64">
        <v>-2.7629512046870078E-17</v>
      </c>
      <c r="BN3570" s="64">
        <v>0</v>
      </c>
      <c r="BO3570" s="100">
        <v>-0.10688878435382625</v>
      </c>
      <c r="BP3570" s="64">
        <v>-9.7909282643065629E-2</v>
      </c>
      <c r="BQ3570" s="64">
        <v>-0.36314490747351036</v>
      </c>
      <c r="BR3570" s="64">
        <v>0.14639560502585977</v>
      </c>
      <c r="BS3570" s="64">
        <v>7.9403131451413166E-3</v>
      </c>
      <c r="BT3570" s="64">
        <v>-4.3906753018388679E-2</v>
      </c>
      <c r="BU3570" s="64">
        <v>0.13532244513663569</v>
      </c>
      <c r="BV3570" s="64">
        <v>0.11772546189535874</v>
      </c>
      <c r="BW3570" s="64">
        <v>-0.4669100185243103</v>
      </c>
      <c r="BX3570" s="64">
        <v>0.75730799394220971</v>
      </c>
    </row>
    <row r="3571" spans="20:83">
      <c r="U3571" s="1">
        <v>15</v>
      </c>
      <c r="V3571" s="64">
        <v>-1.8007751385117421E-17</v>
      </c>
      <c r="W3571" s="64">
        <v>3.1457563334073112E-18</v>
      </c>
      <c r="X3571" s="64">
        <v>1.8469940924177544E-17</v>
      </c>
      <c r="Y3571" s="64">
        <v>1.7741396988732475E-17</v>
      </c>
      <c r="Z3571" s="64">
        <v>-5.5199612951243852E-18</v>
      </c>
      <c r="AA3571" s="64">
        <v>2.5632211966566692E-19</v>
      </c>
      <c r="AB3571" s="64">
        <v>0</v>
      </c>
      <c r="AC3571" s="64">
        <v>3.4694469519536142E-18</v>
      </c>
      <c r="AD3571" s="64">
        <v>-0.26671579677920842</v>
      </c>
      <c r="AE3571" s="64">
        <v>-0.27244915547758852</v>
      </c>
      <c r="AF3571" s="64">
        <v>0.36598785452859384</v>
      </c>
      <c r="AG3571" s="64">
        <v>0.181269823589394</v>
      </c>
      <c r="AH3571" s="64">
        <v>-0.22885868593359596</v>
      </c>
      <c r="AI3571" s="64">
        <v>0.25842265085121324</v>
      </c>
      <c r="AJ3571" s="64">
        <v>-0.29762607152381165</v>
      </c>
      <c r="AK3571" s="64">
        <v>0.32771537864255784</v>
      </c>
      <c r="AL3571" s="64">
        <v>0.61048429166658968</v>
      </c>
      <c r="BG3571" s="1">
        <v>15</v>
      </c>
      <c r="BH3571" s="64">
        <v>4.5694366424019966E-17</v>
      </c>
      <c r="BI3571" s="64">
        <v>9.1407616863203063E-18</v>
      </c>
      <c r="BJ3571" s="64">
        <v>-3.2710907448425805E-19</v>
      </c>
      <c r="BK3571" s="64">
        <v>6.2895890159323741E-18</v>
      </c>
      <c r="BL3571" s="64">
        <v>-3.6283338338364141E-18</v>
      </c>
      <c r="BM3571" s="64">
        <v>-5.4362847657242291E-17</v>
      </c>
      <c r="BN3571" s="64">
        <v>0</v>
      </c>
      <c r="BO3571" s="64">
        <v>0</v>
      </c>
      <c r="BP3571" s="64">
        <v>0.41778651898710017</v>
      </c>
      <c r="BQ3571" s="64">
        <v>-0.21678728668977659</v>
      </c>
      <c r="BR3571" s="64">
        <v>0.4255165008892543</v>
      </c>
      <c r="BS3571" s="64">
        <v>0.5421356261453496</v>
      </c>
      <c r="BT3571" s="64">
        <v>0.24976501291316044</v>
      </c>
      <c r="BU3571" s="64">
        <v>-0.45383831998402657</v>
      </c>
      <c r="BV3571" s="64">
        <v>-3.4063640727551282E-2</v>
      </c>
      <c r="BW3571" s="64">
        <v>0.17111279848611538</v>
      </c>
      <c r="BX3571" s="64">
        <v>6.8488418221529318E-2</v>
      </c>
    </row>
    <row r="3572" spans="20:83">
      <c r="U3572" s="1">
        <v>16</v>
      </c>
      <c r="V3572" s="64">
        <v>-5.5418703711708339E-19</v>
      </c>
      <c r="W3572" s="64">
        <v>-5.1880022824257682E-18</v>
      </c>
      <c r="X3572" s="64">
        <v>1.3556934788743653E-17</v>
      </c>
      <c r="Y3572" s="64">
        <v>-1.706727134845941E-17</v>
      </c>
      <c r="Z3572" s="64">
        <v>-7.1417188263879999E-18</v>
      </c>
      <c r="AA3572" s="64">
        <v>1.4899115623042904E-18</v>
      </c>
      <c r="AB3572" s="64">
        <v>0</v>
      </c>
      <c r="AC3572" s="64">
        <v>0</v>
      </c>
      <c r="AD3572" s="64">
        <v>-0.44913729483545839</v>
      </c>
      <c r="AE3572" s="64">
        <v>-0.50979857048931454</v>
      </c>
      <c r="AF3572" s="64">
        <v>0.1236447405240481</v>
      </c>
      <c r="AG3572" s="64">
        <v>-0.22434278678035371</v>
      </c>
      <c r="AH3572" s="64">
        <v>0.10556817133231342</v>
      </c>
      <c r="AI3572" s="64">
        <v>-0.28760936657478964</v>
      </c>
      <c r="AJ3572" s="64">
        <v>-0.42287311568499369</v>
      </c>
      <c r="AK3572" s="64">
        <v>-6.1557573266544263E-2</v>
      </c>
      <c r="AL3572" s="64">
        <v>-0.44304470061123546</v>
      </c>
      <c r="BG3572" s="1">
        <v>16</v>
      </c>
      <c r="BH3572" s="64">
        <v>2.2486929041687585E-17</v>
      </c>
      <c r="BI3572" s="64">
        <v>-5.7009180514326956E-18</v>
      </c>
      <c r="BJ3572" s="64">
        <v>3.8229114924873651E-17</v>
      </c>
      <c r="BK3572" s="64">
        <v>8.6299459969436047E-19</v>
      </c>
      <c r="BL3572" s="64">
        <v>-5.1660197540128694E-19</v>
      </c>
      <c r="BM3572" s="64">
        <v>2.252042081537398E-17</v>
      </c>
      <c r="BN3572" s="64">
        <v>0</v>
      </c>
      <c r="BO3572" s="64">
        <v>0</v>
      </c>
      <c r="BP3572" s="64">
        <v>-0.48905484315844583</v>
      </c>
      <c r="BQ3572" s="64">
        <v>-0.28944992460730923</v>
      </c>
      <c r="BR3572" s="64">
        <v>-0.20875468810800174</v>
      </c>
      <c r="BS3572" s="64">
        <v>0.21278078645672768</v>
      </c>
      <c r="BT3572" s="64">
        <v>-0.40347771101759256</v>
      </c>
      <c r="BU3572" s="64">
        <v>-0.26886259090989412</v>
      </c>
      <c r="BV3572" s="64">
        <v>-0.40589318469531765</v>
      </c>
      <c r="BW3572" s="64">
        <v>0.39930863525241977</v>
      </c>
      <c r="BX3572" s="64">
        <v>0.1700349934214891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1551656827478621</v>
      </c>
      <c r="AQ3574" s="46" t="s">
        <v>316</v>
      </c>
      <c r="AR3574" s="3">
        <f>+AP3574/AP3576</f>
        <v>0.23412435208575622</v>
      </c>
      <c r="AS3574" s="167">
        <f>ATAN2(AR3574,AR3575)</f>
        <v>-1.334478537366281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74905995039908313</v>
      </c>
      <c r="CC3574" s="46" t="s">
        <v>316</v>
      </c>
      <c r="CD3574" s="3">
        <f>+CB3574/CB3576</f>
        <v>0.98997164399157289</v>
      </c>
      <c r="CE3574" s="167">
        <f>ATAN2(CD3574,CD3575)</f>
        <v>0.14174034215939829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0.64432900152575767</v>
      </c>
      <c r="AQ3575" s="46" t="s">
        <v>317</v>
      </c>
      <c r="AR3575" s="3">
        <f>-AP3575/AP3576</f>
        <v>-0.97220665897761938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-0.10688878435382625</v>
      </c>
      <c r="CC3575" s="46" t="s">
        <v>317</v>
      </c>
      <c r="CD3575" s="3">
        <f>-CB3575/CB3576</f>
        <v>0.14126621709602966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66274901079502935</v>
      </c>
      <c r="AQ3576" s="99">
        <v>1</v>
      </c>
      <c r="AR3576" s="98">
        <f>AR3574*AR3574+AR3575*AR3575</f>
        <v>1.0000000000000002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75664788476048461</v>
      </c>
      <c r="CC3576" s="99">
        <v>1</v>
      </c>
      <c r="CD3576" s="98">
        <f>CD3574*CD3574+CD3575*CD3575</f>
        <v>1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23412435208575622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0.97220665897761938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98997164399157289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-0.14126621709602966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-0.97220665897761938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23412435208575622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0.14126621709602966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98997164399157289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0.99999999999999967</v>
      </c>
      <c r="W3594" s="64">
        <v>-2.4633073358870661E-16</v>
      </c>
      <c r="X3594" s="64">
        <v>-5.5858095926453188E-16</v>
      </c>
      <c r="Y3594" s="64">
        <v>2.2204460492503131E-16</v>
      </c>
      <c r="Z3594" s="64">
        <v>-2.6020852139652106E-18</v>
      </c>
      <c r="AA3594" s="64">
        <v>-1.0104764247564901E-16</v>
      </c>
      <c r="AB3594" s="64">
        <v>-2.7755575615628914E-17</v>
      </c>
      <c r="AC3594" s="64">
        <v>-4.0050428251614534E-16</v>
      </c>
      <c r="AD3594" s="64">
        <v>1.8865117801247777E-17</v>
      </c>
      <c r="AE3594" s="64">
        <v>-1.8561541192951836E-16</v>
      </c>
      <c r="AF3594" s="64">
        <v>1.7607443281164592E-16</v>
      </c>
      <c r="AG3594" s="64">
        <v>-7.8062556418956319E-17</v>
      </c>
      <c r="AH3594" s="64">
        <v>2.0643209364124004E-16</v>
      </c>
      <c r="AI3594" s="64">
        <v>3.3653635433950058E-16</v>
      </c>
      <c r="AJ3594" s="64">
        <v>-7.4593109467002705E-17</v>
      </c>
      <c r="AK3594" s="64">
        <v>1.7520707107365752E-16</v>
      </c>
      <c r="AL3594" s="64">
        <v>-1.7347234759768071E-16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67</v>
      </c>
      <c r="BI3594" s="64">
        <v>-1.1205229452637688E-16</v>
      </c>
      <c r="BJ3594" s="64">
        <v>-5.2101335398790916E-16</v>
      </c>
      <c r="BK3594" s="64">
        <v>1.0278236595162582E-16</v>
      </c>
      <c r="BL3594" s="64">
        <v>2.5673907444456745E-16</v>
      </c>
      <c r="BM3594" s="64">
        <v>2.9541798694798782E-16</v>
      </c>
      <c r="BN3594" s="64">
        <v>3.8489177123235407E-17</v>
      </c>
      <c r="BO3594" s="64">
        <v>-2.8370860348514437E-16</v>
      </c>
      <c r="BP3594" s="64">
        <v>3.3631951390500348E-16</v>
      </c>
      <c r="BQ3594" s="64">
        <v>-4.6989322155521762E-16</v>
      </c>
      <c r="BR3594" s="64">
        <v>2.2746561578745883E-16</v>
      </c>
      <c r="BS3594" s="64">
        <v>5.624840870854797E-16</v>
      </c>
      <c r="BT3594" s="64">
        <v>-1.6647924358514921E-16</v>
      </c>
      <c r="BU3594" s="64">
        <v>4.8413692759624594E-16</v>
      </c>
      <c r="BV3594" s="64">
        <v>-9.4114169582604212E-16</v>
      </c>
      <c r="BW3594" s="64">
        <v>1.0820100512180103E-15</v>
      </c>
      <c r="BX3594" s="64">
        <v>-7.6045940378133281E-16</v>
      </c>
    </row>
    <row r="3595" spans="21:76">
      <c r="U3595" s="1">
        <v>1</v>
      </c>
      <c r="V3595" s="64">
        <v>1.9802930946631945E-17</v>
      </c>
      <c r="W3595" s="64">
        <v>1.0000000000000002</v>
      </c>
      <c r="X3595" s="64">
        <v>-4.0453751459779141E-15</v>
      </c>
      <c r="Y3595" s="64">
        <v>3.434752482434078E-16</v>
      </c>
      <c r="Z3595" s="64">
        <v>6.2450045135165055E-17</v>
      </c>
      <c r="AA3595" s="64">
        <v>5.3082538364890297E-16</v>
      </c>
      <c r="AB3595" s="64">
        <v>-4.4408920985006262E-16</v>
      </c>
      <c r="AC3595" s="64">
        <v>-1.457167719820518E-16</v>
      </c>
      <c r="AD3595" s="64">
        <v>5.5511151231257827E-17</v>
      </c>
      <c r="AE3595" s="64">
        <v>-3.0531133177191805E-16</v>
      </c>
      <c r="AF3595" s="64">
        <v>-1.9428902930940239E-16</v>
      </c>
      <c r="AG3595" s="64">
        <v>-4.8572257327350599E-17</v>
      </c>
      <c r="AH3595" s="64">
        <v>1.214306433183765E-16</v>
      </c>
      <c r="AI3595" s="64">
        <v>4.0939474033052647E-16</v>
      </c>
      <c r="AJ3595" s="64">
        <v>0</v>
      </c>
      <c r="AK3595" s="64">
        <v>-2.0816681711721685E-17</v>
      </c>
      <c r="AL3595" s="64">
        <v>4.7184478546569153E-16</v>
      </c>
      <c r="BG3595" s="1">
        <v>1</v>
      </c>
      <c r="BH3595" s="64">
        <v>-1.2254492510433459E-17</v>
      </c>
      <c r="BI3595" s="64">
        <v>1.0000000000000002</v>
      </c>
      <c r="BJ3595" s="64">
        <v>-4.2674197509029455E-15</v>
      </c>
      <c r="BK3595" s="64">
        <v>2.4286128663675299E-16</v>
      </c>
      <c r="BL3595" s="64">
        <v>1.5959455978986625E-16</v>
      </c>
      <c r="BM3595" s="64">
        <v>3.5735303605122226E-16</v>
      </c>
      <c r="BN3595" s="64">
        <v>-1.7347234759768071E-16</v>
      </c>
      <c r="BO3595" s="64">
        <v>7.6327832942979512E-17</v>
      </c>
      <c r="BP3595" s="64">
        <v>8.5868812060851951E-17</v>
      </c>
      <c r="BQ3595" s="64">
        <v>-7.6848249985772554E-16</v>
      </c>
      <c r="BR3595" s="64">
        <v>-3.4867941867133823E-16</v>
      </c>
      <c r="BS3595" s="64">
        <v>-6.9388939039072284E-18</v>
      </c>
      <c r="BT3595" s="64">
        <v>9.0639301619788171E-17</v>
      </c>
      <c r="BU3595" s="64">
        <v>3.4867941867133823E-16</v>
      </c>
      <c r="BV3595" s="64">
        <v>-5.6551985316843911E-16</v>
      </c>
      <c r="BW3595" s="64">
        <v>2.9143354396410359E-16</v>
      </c>
      <c r="BX3595" s="64">
        <v>8.3266726846886741E-16</v>
      </c>
    </row>
    <row r="3596" spans="21:76">
      <c r="U3596" s="1">
        <v>2</v>
      </c>
      <c r="V3596" s="64">
        <v>4.0958542063420741E-17</v>
      </c>
      <c r="W3596" s="64">
        <v>-1.1259304380857379E-17</v>
      </c>
      <c r="X3596" s="64">
        <v>1</v>
      </c>
      <c r="Y3596" s="64">
        <v>-1.457167719820518E-16</v>
      </c>
      <c r="Z3596" s="64">
        <v>9.8532293435482643E-16</v>
      </c>
      <c r="AA3596" s="64">
        <v>-1.1934897514720433E-15</v>
      </c>
      <c r="AB3596" s="64">
        <v>-5.8980598183211441E-17</v>
      </c>
      <c r="AC3596" s="64">
        <v>-1.8084492237058214E-16</v>
      </c>
      <c r="AD3596" s="64">
        <v>-4.7184478546569153E-16</v>
      </c>
      <c r="AE3596" s="64">
        <v>-5.2735593669694936E-16</v>
      </c>
      <c r="AF3596" s="64">
        <v>4.0245584642661925E-16</v>
      </c>
      <c r="AG3596" s="64">
        <v>1.3877787807814457E-16</v>
      </c>
      <c r="AH3596" s="64">
        <v>-2.7755575615628914E-16</v>
      </c>
      <c r="AI3596" s="64">
        <v>2.2898349882893854E-16</v>
      </c>
      <c r="AJ3596" s="64">
        <v>-2.4980018054066022E-16</v>
      </c>
      <c r="AK3596" s="64">
        <v>2.4980018054066022E-16</v>
      </c>
      <c r="AL3596" s="64">
        <v>3.1593651306227599E-16</v>
      </c>
      <c r="BG3596" s="1">
        <v>2</v>
      </c>
      <c r="BH3596" s="64">
        <v>3.2076408180277081E-17</v>
      </c>
      <c r="BI3596" s="64">
        <v>-1.2369545508148068E-17</v>
      </c>
      <c r="BJ3596" s="64">
        <v>0.99999999999999989</v>
      </c>
      <c r="BK3596" s="64">
        <v>-1.2490009027033011E-16</v>
      </c>
      <c r="BL3596" s="64">
        <v>6.5572547391923308E-16</v>
      </c>
      <c r="BM3596" s="64">
        <v>-9.7144514654701197E-16</v>
      </c>
      <c r="BN3596" s="64">
        <v>4.163336342344337E-17</v>
      </c>
      <c r="BO3596" s="64">
        <v>3.1225022567582528E-17</v>
      </c>
      <c r="BP3596" s="64">
        <v>-2.9837243786801082E-16</v>
      </c>
      <c r="BQ3596" s="64">
        <v>-1.7486012637846216E-15</v>
      </c>
      <c r="BR3596" s="64">
        <v>-6.1582683397176652E-17</v>
      </c>
      <c r="BS3596" s="64">
        <v>7.2858385991025898E-17</v>
      </c>
      <c r="BT3596" s="64">
        <v>-5.1000870193718129E-16</v>
      </c>
      <c r="BU3596" s="64">
        <v>-1.6176296413483726E-16</v>
      </c>
      <c r="BV3596" s="64">
        <v>-1.3617579286417936E-15</v>
      </c>
      <c r="BW3596" s="64">
        <v>-1.6375789613221059E-15</v>
      </c>
      <c r="BX3596" s="64">
        <v>-1.1102230246251565E-15</v>
      </c>
    </row>
    <row r="3597" spans="21:76">
      <c r="U3597" s="1">
        <v>3</v>
      </c>
      <c r="V3597" s="64">
        <v>4.8116361018053078E-18</v>
      </c>
      <c r="W3597" s="64">
        <v>-4.7504633872627714E-18</v>
      </c>
      <c r="X3597" s="64">
        <v>1.0845322460997555E-17</v>
      </c>
      <c r="Y3597" s="64">
        <v>0.99999999999999989</v>
      </c>
      <c r="Z3597" s="64">
        <v>4.40619762898109E-16</v>
      </c>
      <c r="AA3597" s="64">
        <v>1.1399301641512594E-15</v>
      </c>
      <c r="AB3597" s="64">
        <v>1.7520707107365752E-16</v>
      </c>
      <c r="AC3597" s="64">
        <v>0</v>
      </c>
      <c r="AD3597" s="64">
        <v>4.163336342344337E-16</v>
      </c>
      <c r="AE3597" s="64">
        <v>-1.3877787807814457E-17</v>
      </c>
      <c r="AF3597" s="64">
        <v>-2.7755575615628914E-17</v>
      </c>
      <c r="AG3597" s="64">
        <v>-1.0842021724855044E-16</v>
      </c>
      <c r="AH3597" s="64">
        <v>-2.7755575615628914E-17</v>
      </c>
      <c r="AI3597" s="64">
        <v>8.3266726846886741E-17</v>
      </c>
      <c r="AJ3597" s="64">
        <v>2.2204460492503131E-16</v>
      </c>
      <c r="AK3597" s="64">
        <v>-1.6653345369377348E-16</v>
      </c>
      <c r="AL3597" s="64">
        <v>4.163336342344337E-17</v>
      </c>
      <c r="BG3597" s="1">
        <v>3</v>
      </c>
      <c r="BH3597" s="64">
        <v>1.4326829139899699E-17</v>
      </c>
      <c r="BI3597" s="64">
        <v>-2.6367688715092311E-17</v>
      </c>
      <c r="BJ3597" s="64">
        <v>-6.2114745058444149E-17</v>
      </c>
      <c r="BK3597" s="64">
        <v>0.99999999999999978</v>
      </c>
      <c r="BL3597" s="64">
        <v>5.2735593669694936E-16</v>
      </c>
      <c r="BM3597" s="64">
        <v>1.609823385706477E-15</v>
      </c>
      <c r="BN3597" s="64">
        <v>1.1102230246251565E-16</v>
      </c>
      <c r="BO3597" s="64">
        <v>1.2836953722228372E-16</v>
      </c>
      <c r="BP3597" s="64">
        <v>9.783840404509192E-16</v>
      </c>
      <c r="BQ3597" s="64">
        <v>2.9143354396410359E-16</v>
      </c>
      <c r="BR3597" s="64">
        <v>2.0816681711721685E-17</v>
      </c>
      <c r="BS3597" s="64">
        <v>-8.6042284408449632E-16</v>
      </c>
      <c r="BT3597" s="64">
        <v>-2.4980018054066022E-16</v>
      </c>
      <c r="BU3597" s="64">
        <v>-6.9388939039072284E-17</v>
      </c>
      <c r="BV3597" s="64">
        <v>1.2490009027033011E-16</v>
      </c>
      <c r="BW3597" s="64">
        <v>2.1510571102112408E-16</v>
      </c>
      <c r="BX3597" s="64">
        <v>2.005340338229189E-15</v>
      </c>
    </row>
    <row r="3598" spans="21:76">
      <c r="U3598" s="1">
        <v>4</v>
      </c>
      <c r="V3598" s="64">
        <v>-1.325440782488773E-20</v>
      </c>
      <c r="W3598" s="64">
        <v>8.3593076669503667E-18</v>
      </c>
      <c r="X3598" s="64">
        <v>-8.0229590515282352E-18</v>
      </c>
      <c r="Y3598" s="64">
        <v>-3.1196448214610895E-18</v>
      </c>
      <c r="Z3598" s="64">
        <v>1.0000000000000002</v>
      </c>
      <c r="AA3598" s="64">
        <v>5.2909066017292616E-15</v>
      </c>
      <c r="AB3598" s="64">
        <v>1.0963452368173421E-15</v>
      </c>
      <c r="AC3598" s="64">
        <v>1.5265566588595902E-16</v>
      </c>
      <c r="AD3598" s="64">
        <v>-5.5511151231257827E-17</v>
      </c>
      <c r="AE3598" s="64">
        <v>1.1102230246251565E-16</v>
      </c>
      <c r="AF3598" s="64">
        <v>-2.4980018054066022E-16</v>
      </c>
      <c r="AG3598" s="64">
        <v>-8.7777007884426439E-16</v>
      </c>
      <c r="AH3598" s="64">
        <v>6.8868521996279242E-16</v>
      </c>
      <c r="AI3598" s="64">
        <v>4.4408920985006262E-16</v>
      </c>
      <c r="AJ3598" s="64">
        <v>5.7159138533435794E-16</v>
      </c>
      <c r="AK3598" s="64">
        <v>4.7184478546569153E-16</v>
      </c>
      <c r="AL3598" s="64">
        <v>5.6898930012039273E-16</v>
      </c>
      <c r="BG3598" s="1">
        <v>4</v>
      </c>
      <c r="BH3598" s="64">
        <v>-6.3339572253856216E-18</v>
      </c>
      <c r="BI3598" s="64">
        <v>-6.4066741226896511E-18</v>
      </c>
      <c r="BJ3598" s="64">
        <v>9.72957673364436E-18</v>
      </c>
      <c r="BK3598" s="64">
        <v>-1.5287925891429301E-17</v>
      </c>
      <c r="BL3598" s="64">
        <v>0.99999999999999944</v>
      </c>
      <c r="BM3598" s="64">
        <v>5.1625370645069779E-15</v>
      </c>
      <c r="BN3598" s="64">
        <v>8.4307560932472825E-16</v>
      </c>
      <c r="BO3598" s="64">
        <v>-3.3306690738754696E-16</v>
      </c>
      <c r="BP3598" s="64">
        <v>0</v>
      </c>
      <c r="BQ3598" s="64">
        <v>5.620504062164855E-16</v>
      </c>
      <c r="BR3598" s="64">
        <v>-1.3877787807814457E-17</v>
      </c>
      <c r="BS3598" s="64">
        <v>-8.6042284408449632E-16</v>
      </c>
      <c r="BT3598" s="64">
        <v>2.3592239273284576E-16</v>
      </c>
      <c r="BU3598" s="64">
        <v>4.7184478546569153E-16</v>
      </c>
      <c r="BV3598" s="64">
        <v>-1.700029006457271E-16</v>
      </c>
      <c r="BW3598" s="64">
        <v>-1.2490009027033011E-16</v>
      </c>
      <c r="BX3598" s="64">
        <v>1.429412144204889E-15</v>
      </c>
    </row>
    <row r="3599" spans="21:76">
      <c r="U3599" s="1">
        <v>5</v>
      </c>
      <c r="V3599" s="64">
        <v>4.2518836992844416E-17</v>
      </c>
      <c r="W3599" s="64">
        <v>1.3824990906758969E-17</v>
      </c>
      <c r="X3599" s="64">
        <v>1.4953737803719806E-17</v>
      </c>
      <c r="Y3599" s="64">
        <v>2.9531836052687983E-17</v>
      </c>
      <c r="Z3599" s="64">
        <v>5.0953413179766893E-18</v>
      </c>
      <c r="AA3599" s="64">
        <v>0.99999999999999989</v>
      </c>
      <c r="AB3599" s="64">
        <v>1.429412144204889E-15</v>
      </c>
      <c r="AC3599" s="64">
        <v>-1.4988010832439613E-15</v>
      </c>
      <c r="AD3599" s="64">
        <v>3.2057689836051395E-15</v>
      </c>
      <c r="AE3599" s="64">
        <v>-1.0547118733938987E-15</v>
      </c>
      <c r="AF3599" s="64">
        <v>-7.7715611723760958E-16</v>
      </c>
      <c r="AG3599" s="64">
        <v>-6.6613381477509392E-16</v>
      </c>
      <c r="AH3599" s="64">
        <v>-3.4694469519536142E-17</v>
      </c>
      <c r="AI3599" s="64">
        <v>-9.0205620750793969E-17</v>
      </c>
      <c r="AJ3599" s="64">
        <v>5.6898930012039273E-16</v>
      </c>
      <c r="AK3599" s="64">
        <v>-4.7184478546569153E-16</v>
      </c>
      <c r="AL3599" s="64">
        <v>6.9388939039072284E-16</v>
      </c>
      <c r="BG3599" s="1">
        <v>5</v>
      </c>
      <c r="BH3599" s="64">
        <v>1.6399602055114617E-17</v>
      </c>
      <c r="BI3599" s="64">
        <v>-4.5212373522781407E-18</v>
      </c>
      <c r="BJ3599" s="64">
        <v>-2.0809176636337159E-17</v>
      </c>
      <c r="BK3599" s="64">
        <v>-5.101415277142661E-18</v>
      </c>
      <c r="BL3599" s="64">
        <v>-1.3468085816919036E-18</v>
      </c>
      <c r="BM3599" s="64">
        <v>1.0000000000000002</v>
      </c>
      <c r="BN3599" s="64">
        <v>1.4224732503009818E-15</v>
      </c>
      <c r="BO3599" s="64">
        <v>-1.5404344466674047E-15</v>
      </c>
      <c r="BP3599" s="64">
        <v>3.4139358007223564E-15</v>
      </c>
      <c r="BQ3599" s="64">
        <v>-1.0620844481668001E-15</v>
      </c>
      <c r="BR3599" s="64">
        <v>-6.2450045135165055E-16</v>
      </c>
      <c r="BS3599" s="64">
        <v>2.4980018054066022E-16</v>
      </c>
      <c r="BT3599" s="64">
        <v>-4.5536491244391186E-16</v>
      </c>
      <c r="BU3599" s="64">
        <v>4.0592529337857286E-16</v>
      </c>
      <c r="BV3599" s="64">
        <v>-1.5612511283791264E-16</v>
      </c>
      <c r="BW3599" s="64">
        <v>2.0122792321330962E-16</v>
      </c>
      <c r="BX3599" s="64">
        <v>-5.6898930012039273E-16</v>
      </c>
    </row>
    <row r="3600" spans="21:76">
      <c r="U3600" s="1">
        <v>6</v>
      </c>
      <c r="V3600" s="64">
        <v>7.1205137458972444E-18</v>
      </c>
      <c r="W3600" s="64">
        <v>1.1198446544820314E-17</v>
      </c>
      <c r="X3600" s="64">
        <v>-2.0362623056211584E-17</v>
      </c>
      <c r="Y3600" s="64">
        <v>2.6968208918032124E-18</v>
      </c>
      <c r="Z3600" s="64">
        <v>3.0209648993048938E-18</v>
      </c>
      <c r="AA3600" s="64">
        <v>5.8478813854249902E-18</v>
      </c>
      <c r="AB3600" s="64">
        <v>0.99999999999999978</v>
      </c>
      <c r="AC3600" s="64">
        <v>3.8163916471489756E-16</v>
      </c>
      <c r="AD3600" s="64">
        <v>-1.2490009027033011E-16</v>
      </c>
      <c r="AE3600" s="64">
        <v>6.106226635438361E-16</v>
      </c>
      <c r="AF3600" s="64">
        <v>-5.5511151231257827E-17</v>
      </c>
      <c r="AG3600" s="64">
        <v>2.7755575615628914E-16</v>
      </c>
      <c r="AH3600" s="64">
        <v>-1.1796119636642288E-16</v>
      </c>
      <c r="AI3600" s="64">
        <v>-4.4408920985006262E-16</v>
      </c>
      <c r="AJ3600" s="64">
        <v>4.163336342344337E-17</v>
      </c>
      <c r="AK3600" s="64">
        <v>2.2204460492503131E-16</v>
      </c>
      <c r="AL3600" s="64">
        <v>-1.9428902930940239E-16</v>
      </c>
      <c r="BG3600" s="1">
        <v>6</v>
      </c>
      <c r="BH3600" s="64">
        <v>4.2570321391727078E-18</v>
      </c>
      <c r="BI3600" s="64">
        <v>-1.0197833589673062E-17</v>
      </c>
      <c r="BJ3600" s="64">
        <v>-2.4863938251882377E-17</v>
      </c>
      <c r="BK3600" s="64">
        <v>-6.0553219354989365E-18</v>
      </c>
      <c r="BL3600" s="64">
        <v>1.0898162065290735E-17</v>
      </c>
      <c r="BM3600" s="64">
        <v>1.5784433965161982E-17</v>
      </c>
      <c r="BN3600" s="64">
        <v>0.99999999999999989</v>
      </c>
      <c r="BO3600" s="64">
        <v>2.2204460492503131E-16</v>
      </c>
      <c r="BP3600" s="64">
        <v>-3.6082248300317588E-16</v>
      </c>
      <c r="BQ3600" s="64">
        <v>6.8695049648681561E-16</v>
      </c>
      <c r="BR3600" s="64">
        <v>-3.6082248300317588E-16</v>
      </c>
      <c r="BS3600" s="64">
        <v>7.0776717819853729E-16</v>
      </c>
      <c r="BT3600" s="64">
        <v>-2.2204460492503131E-16</v>
      </c>
      <c r="BU3600" s="64">
        <v>-7.9103390504542404E-16</v>
      </c>
      <c r="BV3600" s="64">
        <v>-2.4286128663675299E-16</v>
      </c>
      <c r="BW3600" s="64">
        <v>6.114900252818245E-16</v>
      </c>
      <c r="BX3600" s="64">
        <v>-4.0939474033052647E-16</v>
      </c>
    </row>
    <row r="3601" spans="20:83">
      <c r="U3601" s="1">
        <v>7</v>
      </c>
      <c r="V3601" s="64">
        <v>6.3018238064626101E-20</v>
      </c>
      <c r="W3601" s="64">
        <v>6.0935896151830254E-18</v>
      </c>
      <c r="X3601" s="64">
        <v>-1.4489337561378014E-17</v>
      </c>
      <c r="Y3601" s="64">
        <v>-3.6614082420846612E-18</v>
      </c>
      <c r="Z3601" s="64">
        <v>-2.6756303612670073E-17</v>
      </c>
      <c r="AA3601" s="64">
        <v>-3.1119716419210491E-19</v>
      </c>
      <c r="AB3601" s="64">
        <v>-2.6984155437271267E-17</v>
      </c>
      <c r="AC3601" s="100">
        <v>0.66274901079502946</v>
      </c>
      <c r="AD3601" s="64">
        <v>0.32009147361399759</v>
      </c>
      <c r="AE3601" s="64">
        <v>2.5175803125450549E-2</v>
      </c>
      <c r="AF3601" s="64">
        <v>-4.0788836088214646E-2</v>
      </c>
      <c r="AG3601" s="64">
        <v>-0.32246439154057221</v>
      </c>
      <c r="AH3601" s="64">
        <v>-0.32412812997310542</v>
      </c>
      <c r="AI3601" s="64">
        <v>5.4718915709882701E-2</v>
      </c>
      <c r="AJ3601" s="64">
        <v>-0.38647491265871625</v>
      </c>
      <c r="AK3601" s="64">
        <v>-0.2924806728533712</v>
      </c>
      <c r="AL3601" s="64">
        <v>9.5201663336865389E-2</v>
      </c>
      <c r="BG3601" s="1">
        <v>7</v>
      </c>
      <c r="BH3601" s="64">
        <v>-2.3847392425466386E-18</v>
      </c>
      <c r="BI3601" s="64">
        <v>2.3970718983632705E-17</v>
      </c>
      <c r="BJ3601" s="64">
        <v>2.8068168949791414E-17</v>
      </c>
      <c r="BK3601" s="64">
        <v>2.7341467083931477E-18</v>
      </c>
      <c r="BL3601" s="64">
        <v>-9.7760767931809349E-18</v>
      </c>
      <c r="BM3601" s="64">
        <v>4.5395588995492119E-18</v>
      </c>
      <c r="BN3601" s="64">
        <v>0</v>
      </c>
      <c r="BO3601" s="100">
        <v>0.75664788476048472</v>
      </c>
      <c r="BP3601" s="64">
        <v>0.30286670721924241</v>
      </c>
      <c r="BQ3601" s="64">
        <v>0.23800861996610351</v>
      </c>
      <c r="BR3601" s="64">
        <v>7.6022667434767099E-2</v>
      </c>
      <c r="BS3601" s="64">
        <v>-0.29771814469264107</v>
      </c>
      <c r="BT3601" s="64">
        <v>-0.28799764746109929</v>
      </c>
      <c r="BU3601" s="64">
        <v>-0.18336622750734341</v>
      </c>
      <c r="BV3601" s="64">
        <v>-8.838720229838537E-2</v>
      </c>
      <c r="BW3601" s="64">
        <v>0.15719093248666244</v>
      </c>
      <c r="BX3601" s="64">
        <v>0.18869284089440683</v>
      </c>
    </row>
    <row r="3602" spans="20:83">
      <c r="U3602" s="1">
        <v>8</v>
      </c>
      <c r="V3602" s="64">
        <v>-5.0275206786065742E-18</v>
      </c>
      <c r="W3602" s="64">
        <v>-1.4688734197859159E-17</v>
      </c>
      <c r="X3602" s="64">
        <v>1.0304929757637436E-17</v>
      </c>
      <c r="Y3602" s="64">
        <v>-3.9816502360712157E-18</v>
      </c>
      <c r="Z3602" s="64">
        <v>-1.5943326180827562E-18</v>
      </c>
      <c r="AA3602" s="64">
        <v>-8.1373373652766614E-19</v>
      </c>
      <c r="AB3602" s="64">
        <v>0</v>
      </c>
      <c r="AC3602" s="64">
        <v>0.42008170482253682</v>
      </c>
      <c r="AD3602" s="64">
        <v>-0.47958998082093168</v>
      </c>
      <c r="AE3602" s="64">
        <v>0.16806106198288626</v>
      </c>
      <c r="AF3602" s="64">
        <v>-0.14953597564610802</v>
      </c>
      <c r="AG3602" s="64">
        <v>-0.4355733309157242</v>
      </c>
      <c r="AH3602" s="64">
        <v>0.41238314191722009</v>
      </c>
      <c r="AI3602" s="64">
        <v>4.1475744843551487E-2</v>
      </c>
      <c r="AJ3602" s="64">
        <v>0.27943189249432976</v>
      </c>
      <c r="AK3602" s="64">
        <v>0.20475310394366653</v>
      </c>
      <c r="AL3602" s="64">
        <v>0.24780848882136161</v>
      </c>
      <c r="BG3602" s="1">
        <v>8</v>
      </c>
      <c r="BH3602" s="64">
        <v>-2.6215918444232101E-17</v>
      </c>
      <c r="BI3602" s="64">
        <v>-2.7147893738309046E-17</v>
      </c>
      <c r="BJ3602" s="64">
        <v>3.1571445769583523E-17</v>
      </c>
      <c r="BK3602" s="64">
        <v>7.2620478786138302E-20</v>
      </c>
      <c r="BL3602" s="64">
        <v>-2.8136822141064703E-18</v>
      </c>
      <c r="BM3602" s="64">
        <v>-8.2802527029381189E-19</v>
      </c>
      <c r="BN3602" s="64">
        <v>0</v>
      </c>
      <c r="BO3602" s="64">
        <v>5.3888889749748058E-2</v>
      </c>
      <c r="BP3602" s="64">
        <v>-0.59852310478045101</v>
      </c>
      <c r="BQ3602" s="64">
        <v>0.33866693672986792</v>
      </c>
      <c r="BR3602" s="64">
        <v>0.34632723027262347</v>
      </c>
      <c r="BS3602" s="64">
        <v>-0.11105429166425168</v>
      </c>
      <c r="BT3602" s="64">
        <v>0.25118112475774168</v>
      </c>
      <c r="BU3602" s="64">
        <v>-0.33794069299482787</v>
      </c>
      <c r="BV3602" s="64">
        <v>0.41892588932668279</v>
      </c>
      <c r="BW3602" s="64">
        <v>0.14982959983525468</v>
      </c>
      <c r="BX3602" s="64">
        <v>0.12904069627380879</v>
      </c>
    </row>
    <row r="3603" spans="20:83">
      <c r="U3603" s="1">
        <v>9</v>
      </c>
      <c r="V3603" s="64">
        <v>-4.6916184463355644E-20</v>
      </c>
      <c r="W3603" s="64">
        <v>2.3270179429496226E-18</v>
      </c>
      <c r="X3603" s="64">
        <v>-8.5113383774035681E-18</v>
      </c>
      <c r="Y3603" s="64">
        <v>-1.4986017369847041E-17</v>
      </c>
      <c r="Z3603" s="64">
        <v>-2.7348485271780636E-18</v>
      </c>
      <c r="AA3603" s="64">
        <v>2.710611744568649E-17</v>
      </c>
      <c r="AB3603" s="64">
        <v>0</v>
      </c>
      <c r="AC3603" s="64">
        <v>-3.2965554916591068E-2</v>
      </c>
      <c r="AD3603" s="64">
        <v>0.19095641493778204</v>
      </c>
      <c r="AE3603" s="64">
        <v>-0.31827169049901333</v>
      </c>
      <c r="AF3603" s="64">
        <v>0.63160034458837411</v>
      </c>
      <c r="AG3603" s="64">
        <v>-0.35456267657476181</v>
      </c>
      <c r="AH3603" s="64">
        <v>1.0999963751637719E-2</v>
      </c>
      <c r="AI3603" s="64">
        <v>0.14129448284904408</v>
      </c>
      <c r="AJ3603" s="64">
        <v>0.50543391522398473</v>
      </c>
      <c r="AK3603" s="64">
        <v>-0.24676413016463639</v>
      </c>
      <c r="AL3603" s="64">
        <v>-8.7894951711173855E-3</v>
      </c>
      <c r="BG3603" s="1">
        <v>9</v>
      </c>
      <c r="BH3603" s="64">
        <v>4.3550846000654064E-18</v>
      </c>
      <c r="BI3603" s="64">
        <v>-1.0270089952760199E-19</v>
      </c>
      <c r="BJ3603" s="64">
        <v>-3.1702607884400704E-17</v>
      </c>
      <c r="BK3603" s="64">
        <v>-3.7292777448428068E-18</v>
      </c>
      <c r="BL3603" s="64">
        <v>-1.0536396011749534E-18</v>
      </c>
      <c r="BM3603" s="64">
        <v>-3.2325623189164055E-19</v>
      </c>
      <c r="BN3603" s="64">
        <v>2.7755575615628914E-17</v>
      </c>
      <c r="BO3603" s="64">
        <v>0.13305676953562531</v>
      </c>
      <c r="BP3603" s="64">
        <v>-0.1541796086690827</v>
      </c>
      <c r="BQ3603" s="64">
        <v>-0.46328373207665935</v>
      </c>
      <c r="BR3603" s="64">
        <v>0.23226792541127117</v>
      </c>
      <c r="BS3603" s="64">
        <v>-0.49937141497112136</v>
      </c>
      <c r="BT3603" s="64">
        <v>0.33089692327418146</v>
      </c>
      <c r="BU3603" s="64">
        <v>-0.21565782433551989</v>
      </c>
      <c r="BV3603" s="64">
        <v>-0.39170233831498885</v>
      </c>
      <c r="BW3603" s="64">
        <v>-0.22547602652070936</v>
      </c>
      <c r="BX3603" s="64">
        <v>-0.28337483528526158</v>
      </c>
    </row>
    <row r="3604" spans="20:83">
      <c r="U3604" s="1">
        <v>10</v>
      </c>
      <c r="V3604" s="64">
        <v>-6.1738012994378174E-18</v>
      </c>
      <c r="W3604" s="64">
        <v>2.3947976011584486E-17</v>
      </c>
      <c r="X3604" s="64">
        <v>5.1354105258744997E-18</v>
      </c>
      <c r="Y3604" s="64">
        <v>6.8265461753335919E-18</v>
      </c>
      <c r="Z3604" s="64">
        <v>-1.7043533090851241E-18</v>
      </c>
      <c r="AA3604" s="64">
        <v>8.1912144154765125E-19</v>
      </c>
      <c r="AB3604" s="64">
        <v>5.5511151231257827E-17</v>
      </c>
      <c r="AC3604" s="64">
        <v>0.17293137740885706</v>
      </c>
      <c r="AD3604" s="64">
        <v>0.29523143907692689</v>
      </c>
      <c r="AE3604" s="64">
        <v>-3.3510903785962387E-2</v>
      </c>
      <c r="AF3604" s="64">
        <v>0.2507781689741308</v>
      </c>
      <c r="AG3604" s="64">
        <v>0.31340856399034506</v>
      </c>
      <c r="AH3604" s="64">
        <v>0.7054021147365197</v>
      </c>
      <c r="AI3604" s="64">
        <v>-0.31096462156147492</v>
      </c>
      <c r="AJ3604" s="64">
        <v>-0.21187950281872581</v>
      </c>
      <c r="AK3604" s="64">
        <v>-0.14912794606046198</v>
      </c>
      <c r="AL3604" s="64">
        <v>0.24345909317673464</v>
      </c>
      <c r="BG3604" s="1">
        <v>10</v>
      </c>
      <c r="BH3604" s="64">
        <v>3.5085723710763578E-18</v>
      </c>
      <c r="BI3604" s="64">
        <v>-7.8692271620995796E-18</v>
      </c>
      <c r="BJ3604" s="64">
        <v>3.0043616798575112E-17</v>
      </c>
      <c r="BK3604" s="64">
        <v>-3.3429759600660429E-18</v>
      </c>
      <c r="BL3604" s="64">
        <v>-5.9208504109700004E-18</v>
      </c>
      <c r="BM3604" s="64">
        <v>-1.5236363577198812E-18</v>
      </c>
      <c r="BN3604" s="64">
        <v>0</v>
      </c>
      <c r="BO3604" s="64">
        <v>0.42660956331741406</v>
      </c>
      <c r="BP3604" s="64">
        <v>-0.28676162735310995</v>
      </c>
      <c r="BQ3604" s="64">
        <v>-0.1155215790310256</v>
      </c>
      <c r="BR3604" s="64">
        <v>0.32747522568318788</v>
      </c>
      <c r="BS3604" s="64">
        <v>0.43897105308332185</v>
      </c>
      <c r="BT3604" s="64">
        <v>-0.28259751603528627</v>
      </c>
      <c r="BU3604" s="64">
        <v>0.27795261435985164</v>
      </c>
      <c r="BV3604" s="64">
        <v>0.10349234648064207</v>
      </c>
      <c r="BW3604" s="64">
        <v>-0.32730580578843099</v>
      </c>
      <c r="BX3604" s="64">
        <v>-0.38409951481236515</v>
      </c>
    </row>
    <row r="3605" spans="20:83">
      <c r="U3605" s="1">
        <v>11</v>
      </c>
      <c r="V3605" s="64">
        <v>3.9298452642997981E-17</v>
      </c>
      <c r="W3605" s="64">
        <v>-9.4502841972315626E-18</v>
      </c>
      <c r="X3605" s="64">
        <v>-8.6817399843683109E-18</v>
      </c>
      <c r="Y3605" s="64">
        <v>-1.8385286674134048E-17</v>
      </c>
      <c r="Z3605" s="64">
        <v>-4.9514550302978476E-18</v>
      </c>
      <c r="AA3605" s="64">
        <v>-2.9362184888028182E-17</v>
      </c>
      <c r="AB3605" s="64">
        <v>0</v>
      </c>
      <c r="AC3605" s="64">
        <v>0.26381730782770491</v>
      </c>
      <c r="AD3605" s="64">
        <v>-3.0175836381850875E-2</v>
      </c>
      <c r="AE3605" s="64">
        <v>-0.1678543271333352</v>
      </c>
      <c r="AF3605" s="64">
        <v>-1.4502854585563746E-2</v>
      </c>
      <c r="AG3605" s="64">
        <v>0.19715506920935261</v>
      </c>
      <c r="AH3605" s="64">
        <v>-0.36890335521870393</v>
      </c>
      <c r="AI3605" s="64">
        <v>-0.73812532167488232</v>
      </c>
      <c r="AJ3605" s="64">
        <v>0.3726154783526604</v>
      </c>
      <c r="AK3605" s="64">
        <v>0.15685787406918603</v>
      </c>
      <c r="AL3605" s="64">
        <v>0.13367480836336962</v>
      </c>
      <c r="BG3605" s="1">
        <v>11</v>
      </c>
      <c r="BH3605" s="64">
        <v>-5.8466144495823534E-17</v>
      </c>
      <c r="BI3605" s="64">
        <v>1.2944748206559406E-18</v>
      </c>
      <c r="BJ3605" s="64">
        <v>-2.6227255926343597E-18</v>
      </c>
      <c r="BK3605" s="64">
        <v>-9.3287388662016005E-18</v>
      </c>
      <c r="BL3605" s="64">
        <v>3.6277725019051679E-17</v>
      </c>
      <c r="BM3605" s="64">
        <v>-1.3795991889228098E-17</v>
      </c>
      <c r="BN3605" s="64">
        <v>-5.5511151231257827E-17</v>
      </c>
      <c r="BO3605" s="64">
        <v>-0.18061526852458365</v>
      </c>
      <c r="BP3605" s="64">
        <v>0.1530861203821218</v>
      </c>
      <c r="BQ3605" s="64">
        <v>-0.44441878990656836</v>
      </c>
      <c r="BR3605" s="64">
        <v>0.11202668661706404</v>
      </c>
      <c r="BS3605" s="64">
        <v>-0.29596045530759491</v>
      </c>
      <c r="BT3605" s="64">
        <v>-0.45683878715361859</v>
      </c>
      <c r="BU3605" s="64">
        <v>-0.14700180884869277</v>
      </c>
      <c r="BV3605" s="64">
        <v>0.5785546255492533</v>
      </c>
      <c r="BW3605" s="64">
        <v>0.19689831212863401</v>
      </c>
      <c r="BX3605" s="64">
        <v>-0.20612259644087649</v>
      </c>
    </row>
    <row r="3606" spans="20:83">
      <c r="U3606" s="1">
        <v>12</v>
      </c>
      <c r="V3606" s="64">
        <v>1.7990367652960039E-17</v>
      </c>
      <c r="W3606" s="64">
        <v>7.8569996848552798E-18</v>
      </c>
      <c r="X3606" s="64">
        <v>2.5005596181668174E-18</v>
      </c>
      <c r="Y3606" s="64">
        <v>-4.5285672148144402E-17</v>
      </c>
      <c r="Z3606" s="64">
        <v>4.1999713042040085E-18</v>
      </c>
      <c r="AA3606" s="64">
        <v>-6.5331672303023252E-18</v>
      </c>
      <c r="AB3606" s="64">
        <v>0</v>
      </c>
      <c r="AC3606" s="64">
        <v>-0.48597981330858447</v>
      </c>
      <c r="AD3606" s="64">
        <v>-1.5464665245476426E-2</v>
      </c>
      <c r="AE3606" s="64">
        <v>0.37062658271684373</v>
      </c>
      <c r="AF3606" s="64">
        <v>0.11525952612871926</v>
      </c>
      <c r="AG3606" s="64">
        <v>-0.48277168404265136</v>
      </c>
      <c r="AH3606" s="64">
        <v>-8.8031639289767288E-2</v>
      </c>
      <c r="AI3606" s="64">
        <v>-0.42346532490198108</v>
      </c>
      <c r="AJ3606" s="64">
        <v>-0.22031779450445232</v>
      </c>
      <c r="AK3606" s="64">
        <v>-0.14653373395035718</v>
      </c>
      <c r="AL3606" s="64">
        <v>0.35040352084577459</v>
      </c>
      <c r="BG3606" s="1">
        <v>12</v>
      </c>
      <c r="BH3606" s="64">
        <v>8.3262864771861547E-18</v>
      </c>
      <c r="BI3606" s="64">
        <v>7.6033405724353805E-18</v>
      </c>
      <c r="BJ3606" s="64">
        <v>-8.46109883815998E-18</v>
      </c>
      <c r="BK3606" s="64">
        <v>-1.7990384756562861E-17</v>
      </c>
      <c r="BL3606" s="64">
        <v>-9.6161154093204637E-18</v>
      </c>
      <c r="BM3606" s="64">
        <v>5.6515130312711519E-17</v>
      </c>
      <c r="BN3606" s="64">
        <v>1.3877787807814457E-17</v>
      </c>
      <c r="BO3606" s="64">
        <v>-0.43835296473454488</v>
      </c>
      <c r="BP3606" s="64">
        <v>5.9925517263190009E-2</v>
      </c>
      <c r="BQ3606" s="64">
        <v>0.37942457110160388</v>
      </c>
      <c r="BR3606" s="64">
        <v>0.52657754002133561</v>
      </c>
      <c r="BS3606" s="64">
        <v>-0.13247088996672793</v>
      </c>
      <c r="BT3606" s="64">
        <v>-0.44915108597331144</v>
      </c>
      <c r="BU3606" s="64">
        <v>-7.7470671366606403E-2</v>
      </c>
      <c r="BV3606" s="64">
        <v>-0.36007198238217425</v>
      </c>
      <c r="BW3606" s="64">
        <v>-0.16476151283631388</v>
      </c>
      <c r="BX3606" s="64">
        <v>-3.0390321293177178E-2</v>
      </c>
    </row>
    <row r="3607" spans="20:83">
      <c r="U3607" s="1">
        <v>13</v>
      </c>
      <c r="V3607" s="64">
        <v>2.9222527538085901E-17</v>
      </c>
      <c r="W3607" s="64">
        <v>8.1385586489622119E-18</v>
      </c>
      <c r="X3607" s="64">
        <v>8.3264332996922699E-18</v>
      </c>
      <c r="Y3607" s="64">
        <v>4.7981588148547858E-17</v>
      </c>
      <c r="Z3607" s="64">
        <v>-8.1208177666411065E-18</v>
      </c>
      <c r="AA3607" s="64">
        <v>7.3615237994132957E-18</v>
      </c>
      <c r="AB3607" s="64">
        <v>5.5511151231257827E-17</v>
      </c>
      <c r="AC3607" s="100">
        <v>0.21800727053750518</v>
      </c>
      <c r="AD3607" s="64">
        <v>-0.25222889608584254</v>
      </c>
      <c r="AE3607" s="64">
        <v>0.60740351296521056</v>
      </c>
      <c r="AF3607" s="64">
        <v>0.58320824227529333</v>
      </c>
      <c r="AG3607" s="64">
        <v>0.20261985443806044</v>
      </c>
      <c r="AH3607" s="64">
        <v>-0.11697346032324399</v>
      </c>
      <c r="AI3607" s="64">
        <v>-2.8990234199800652E-2</v>
      </c>
      <c r="AJ3607" s="64">
        <v>-6.1090847685509944E-2</v>
      </c>
      <c r="AK3607" s="64">
        <v>5.9118072195421222E-2</v>
      </c>
      <c r="AL3607" s="64">
        <v>-0.34201968497339752</v>
      </c>
      <c r="BG3607" s="1">
        <v>13</v>
      </c>
      <c r="BH3607" s="64">
        <v>-1.3576452450254577E-17</v>
      </c>
      <c r="BI3607" s="64">
        <v>-6.0372286344817817E-17</v>
      </c>
      <c r="BJ3607" s="64">
        <v>-1.2700356689627241E-17</v>
      </c>
      <c r="BK3607" s="64">
        <v>-1.8241004045007056E-18</v>
      </c>
      <c r="BL3607" s="64">
        <v>-3.1643153572287366E-18</v>
      </c>
      <c r="BM3607" s="64">
        <v>-5.7854714520455822E-18</v>
      </c>
      <c r="BN3607" s="64">
        <v>5.5511151231257827E-17</v>
      </c>
      <c r="BO3607" s="100">
        <v>1.0244300860549296E-2</v>
      </c>
      <c r="BP3607" s="64">
        <v>-1.3821890111738455E-2</v>
      </c>
      <c r="BQ3607" s="64">
        <v>-0.13279484604035979</v>
      </c>
      <c r="BR3607" s="64">
        <v>0.41643570298290461</v>
      </c>
      <c r="BS3607" s="64">
        <v>-0.10699505559567629</v>
      </c>
      <c r="BT3607" s="64">
        <v>0.14729123388799847</v>
      </c>
      <c r="BU3607" s="64">
        <v>0.64056467687373275</v>
      </c>
      <c r="BV3607" s="64">
        <v>-0.1046884845808455</v>
      </c>
      <c r="BW3607" s="64">
        <v>0.58175811031222413</v>
      </c>
      <c r="BX3607" s="64">
        <v>0.12563005739656419</v>
      </c>
    </row>
    <row r="3608" spans="20:83">
      <c r="U3608" s="1">
        <v>14</v>
      </c>
      <c r="V3608" s="64">
        <v>-1.0614308808240567E-17</v>
      </c>
      <c r="W3608" s="64">
        <v>1.0568140419759181E-17</v>
      </c>
      <c r="X3608" s="64">
        <v>2.0001111214700393E-17</v>
      </c>
      <c r="Y3608" s="64">
        <v>7.8417445557964287E-18</v>
      </c>
      <c r="Z3608" s="64">
        <v>3.1975291652026197E-18</v>
      </c>
      <c r="AA3608" s="64">
        <v>1.2922532516895006E-18</v>
      </c>
      <c r="AB3608" s="64">
        <v>-6.4982561577763336E-18</v>
      </c>
      <c r="AC3608" s="64">
        <v>0</v>
      </c>
      <c r="AD3608" s="64">
        <v>0.454178560627438</v>
      </c>
      <c r="AE3608" s="64">
        <v>-1.0025837964550345E-2</v>
      </c>
      <c r="AF3608" s="64">
        <v>0.10632262687630303</v>
      </c>
      <c r="AG3608" s="64">
        <v>-0.29354916013450227</v>
      </c>
      <c r="AH3608" s="64">
        <v>7.826221688638689E-2</v>
      </c>
      <c r="AI3608" s="64">
        <v>-6.425539916061021E-2</v>
      </c>
      <c r="AJ3608" s="64">
        <v>-0.1169671987997685</v>
      </c>
      <c r="AK3608" s="64">
        <v>0.79286907095195081</v>
      </c>
      <c r="AL3608" s="64">
        <v>-0.20873257306277862</v>
      </c>
      <c r="BG3608" s="1">
        <v>14</v>
      </c>
      <c r="BH3608" s="64">
        <v>-3.6750059637610599E-18</v>
      </c>
      <c r="BI3608" s="64">
        <v>1.2162774885325579E-17</v>
      </c>
      <c r="BJ3608" s="64">
        <v>5.1947929915115012E-17</v>
      </c>
      <c r="BK3608" s="64">
        <v>-1.4601673223922518E-18</v>
      </c>
      <c r="BL3608" s="64">
        <v>-6.4117412074264818E-18</v>
      </c>
      <c r="BM3608" s="64">
        <v>-2.7261614913564012E-17</v>
      </c>
      <c r="BN3608" s="64">
        <v>0</v>
      </c>
      <c r="BO3608" s="64">
        <v>0</v>
      </c>
      <c r="BP3608" s="64">
        <v>-5.5682856134757874E-2</v>
      </c>
      <c r="BQ3608" s="64">
        <v>-0.33286037241028033</v>
      </c>
      <c r="BR3608" s="64">
        <v>0.15872680861276917</v>
      </c>
      <c r="BS3608" s="64">
        <v>-3.4462808226380773E-2</v>
      </c>
      <c r="BT3608" s="64">
        <v>-8.5447994112944736E-2</v>
      </c>
      <c r="BU3608" s="64">
        <v>0.11052739994887652</v>
      </c>
      <c r="BV3608" s="64">
        <v>0.10630540463021605</v>
      </c>
      <c r="BW3608" s="64">
        <v>-0.44920907869347787</v>
      </c>
      <c r="BX3608" s="64">
        <v>0.79190542731862246</v>
      </c>
    </row>
    <row r="3609" spans="20:83">
      <c r="U3609" s="1">
        <v>15</v>
      </c>
      <c r="V3609" s="64">
        <v>-1.8007751385117421E-17</v>
      </c>
      <c r="W3609" s="64">
        <v>3.1457563334073112E-18</v>
      </c>
      <c r="X3609" s="64">
        <v>1.8469940924177544E-17</v>
      </c>
      <c r="Y3609" s="64">
        <v>1.7741396988732475E-17</v>
      </c>
      <c r="Z3609" s="64">
        <v>-5.5199612951243852E-18</v>
      </c>
      <c r="AA3609" s="64">
        <v>2.5632211966566692E-19</v>
      </c>
      <c r="AB3609" s="64">
        <v>0</v>
      </c>
      <c r="AC3609" s="64">
        <v>3.4694469519536142E-18</v>
      </c>
      <c r="AD3609" s="64">
        <v>-0.26671579677920842</v>
      </c>
      <c r="AE3609" s="64">
        <v>-0.27244915547758852</v>
      </c>
      <c r="AF3609" s="64">
        <v>0.36598785452859384</v>
      </c>
      <c r="AG3609" s="64">
        <v>0.181269823589394</v>
      </c>
      <c r="AH3609" s="64">
        <v>-0.22885868593359596</v>
      </c>
      <c r="AI3609" s="64">
        <v>0.25842265085121324</v>
      </c>
      <c r="AJ3609" s="64">
        <v>-0.29762607152381165</v>
      </c>
      <c r="AK3609" s="64">
        <v>0.32771537864255784</v>
      </c>
      <c r="AL3609" s="64">
        <v>0.61048429166658968</v>
      </c>
      <c r="BG3609" s="1">
        <v>15</v>
      </c>
      <c r="BH3609" s="64">
        <v>4.5694366424019966E-17</v>
      </c>
      <c r="BI3609" s="64">
        <v>9.1407616863203063E-18</v>
      </c>
      <c r="BJ3609" s="64">
        <v>-3.2710907448425805E-19</v>
      </c>
      <c r="BK3609" s="64">
        <v>6.2895890159323741E-18</v>
      </c>
      <c r="BL3609" s="64">
        <v>-3.6283338338364141E-18</v>
      </c>
      <c r="BM3609" s="64">
        <v>-5.4362847657242291E-17</v>
      </c>
      <c r="BN3609" s="64">
        <v>0</v>
      </c>
      <c r="BO3609" s="64">
        <v>0</v>
      </c>
      <c r="BP3609" s="64">
        <v>0.41778651898710017</v>
      </c>
      <c r="BQ3609" s="64">
        <v>-0.21678728668977659</v>
      </c>
      <c r="BR3609" s="64">
        <v>0.4255165008892543</v>
      </c>
      <c r="BS3609" s="64">
        <v>0.5421356261453496</v>
      </c>
      <c r="BT3609" s="64">
        <v>0.24976501291316044</v>
      </c>
      <c r="BU3609" s="64">
        <v>-0.45383831998402657</v>
      </c>
      <c r="BV3609" s="64">
        <v>-3.4063640727551282E-2</v>
      </c>
      <c r="BW3609" s="64">
        <v>0.17111279848611538</v>
      </c>
      <c r="BX3609" s="64">
        <v>6.8488418221529318E-2</v>
      </c>
    </row>
    <row r="3610" spans="20:83">
      <c r="U3610" s="1">
        <v>16</v>
      </c>
      <c r="V3610" s="64">
        <v>-5.5418703711708339E-19</v>
      </c>
      <c r="W3610" s="64">
        <v>-5.1880022824257682E-18</v>
      </c>
      <c r="X3610" s="64">
        <v>1.3556934788743653E-17</v>
      </c>
      <c r="Y3610" s="64">
        <v>-1.706727134845941E-17</v>
      </c>
      <c r="Z3610" s="64">
        <v>-7.1417188263879999E-18</v>
      </c>
      <c r="AA3610" s="64">
        <v>1.4899115623042904E-18</v>
      </c>
      <c r="AB3610" s="64">
        <v>0</v>
      </c>
      <c r="AC3610" s="64">
        <v>0</v>
      </c>
      <c r="AD3610" s="64">
        <v>-0.44913729483545839</v>
      </c>
      <c r="AE3610" s="64">
        <v>-0.50979857048931454</v>
      </c>
      <c r="AF3610" s="64">
        <v>0.1236447405240481</v>
      </c>
      <c r="AG3610" s="64">
        <v>-0.22434278678035371</v>
      </c>
      <c r="AH3610" s="64">
        <v>0.10556817133231342</v>
      </c>
      <c r="AI3610" s="64">
        <v>-0.28760936657478964</v>
      </c>
      <c r="AJ3610" s="64">
        <v>-0.42287311568499369</v>
      </c>
      <c r="AK3610" s="64">
        <v>-6.1557573266544263E-2</v>
      </c>
      <c r="AL3610" s="64">
        <v>-0.44304470061123546</v>
      </c>
      <c r="BG3610" s="1">
        <v>16</v>
      </c>
      <c r="BH3610" s="64">
        <v>2.2486929041687585E-17</v>
      </c>
      <c r="BI3610" s="64">
        <v>-5.7009180514326956E-18</v>
      </c>
      <c r="BJ3610" s="64">
        <v>3.8229114924873651E-17</v>
      </c>
      <c r="BK3610" s="64">
        <v>8.6299459969436047E-19</v>
      </c>
      <c r="BL3610" s="64">
        <v>-5.1660197540128694E-19</v>
      </c>
      <c r="BM3610" s="64">
        <v>2.252042081537398E-17</v>
      </c>
      <c r="BN3610" s="64">
        <v>0</v>
      </c>
      <c r="BO3610" s="64">
        <v>0</v>
      </c>
      <c r="BP3610" s="64">
        <v>-0.48905484315844583</v>
      </c>
      <c r="BQ3610" s="64">
        <v>-0.28944992460730923</v>
      </c>
      <c r="BR3610" s="64">
        <v>-0.20875468810800174</v>
      </c>
      <c r="BS3610" s="64">
        <v>0.21278078645672768</v>
      </c>
      <c r="BT3610" s="64">
        <v>-0.40347771101759256</v>
      </c>
      <c r="BU3610" s="64">
        <v>-0.26886259090989412</v>
      </c>
      <c r="BV3610" s="64">
        <v>-0.40589318469531765</v>
      </c>
      <c r="BW3610" s="64">
        <v>0.39930863525241977</v>
      </c>
      <c r="BX3610" s="64">
        <v>0.1700349934214891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66274901079502946</v>
      </c>
      <c r="AQ3612" s="46" t="s">
        <v>316</v>
      </c>
      <c r="AR3612" s="3">
        <f>+AP3612/AP3614</f>
        <v>0.94992675676766636</v>
      </c>
      <c r="AS3612" s="167">
        <f>ATAN2(AR3612,AR3613)</f>
        <v>-0.3177949117255199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75664788476048472</v>
      </c>
      <c r="CC3612" s="46" t="s">
        <v>316</v>
      </c>
      <c r="CD3612" s="3">
        <f>+CB3612/CB3614</f>
        <v>0.99990835953013624</v>
      </c>
      <c r="CE3612" s="167">
        <f>ATAN2(CD3612,CD3613)</f>
        <v>-1.353823249620111E-2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0.21800727053750518</v>
      </c>
      <c r="AQ3613" s="46" t="s">
        <v>317</v>
      </c>
      <c r="AR3613" s="3">
        <f>-AP3613/AP3614</f>
        <v>-0.31247264964611349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1.0244300860549296E-2</v>
      </c>
      <c r="CC3613" s="46" t="s">
        <v>317</v>
      </c>
      <c r="CD3613" s="3">
        <f>-CB3613/CB3614</f>
        <v>-1.3537818943678835E-2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69768432784247281</v>
      </c>
      <c r="AQ3614" s="99">
        <v>1</v>
      </c>
      <c r="AR3614" s="98">
        <f>AR3612*AR3612+AR3613*AR3613</f>
        <v>0.99999999999999989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75671723068305852</v>
      </c>
      <c r="CC3614" s="99">
        <v>1</v>
      </c>
      <c r="CD3614" s="98">
        <f>CD3612*CD3612+CD3613*CD3613</f>
        <v>1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4992675676766636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0.31247264964611349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9990835953013624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1.3537818943678835E-2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0.31247264964611349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4992675676766636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-1.3537818943678835E-2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9990835953013624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0.99999999999999967</v>
      </c>
      <c r="W3632" s="64">
        <v>-2.4633073358870661E-16</v>
      </c>
      <c r="X3632" s="64">
        <v>-5.5858095926453188E-16</v>
      </c>
      <c r="Y3632" s="64">
        <v>2.2204460492503131E-16</v>
      </c>
      <c r="Z3632" s="64">
        <v>-2.6020852139652106E-18</v>
      </c>
      <c r="AA3632" s="64">
        <v>-1.0104764247564901E-16</v>
      </c>
      <c r="AB3632" s="64">
        <v>-2.7755575615628914E-17</v>
      </c>
      <c r="AC3632" s="64">
        <v>-4.0050428251614534E-16</v>
      </c>
      <c r="AD3632" s="64">
        <v>1.8865117801247777E-17</v>
      </c>
      <c r="AE3632" s="64">
        <v>-1.8561541192951836E-16</v>
      </c>
      <c r="AF3632" s="64">
        <v>1.7607443281164592E-16</v>
      </c>
      <c r="AG3632" s="64">
        <v>-7.8062556418956319E-17</v>
      </c>
      <c r="AH3632" s="64">
        <v>2.0643209364124004E-16</v>
      </c>
      <c r="AI3632" s="64">
        <v>3.3653635433950058E-16</v>
      </c>
      <c r="AJ3632" s="64">
        <v>-7.4593109467002705E-17</v>
      </c>
      <c r="AK3632" s="64">
        <v>1.7520707107365752E-16</v>
      </c>
      <c r="AL3632" s="64">
        <v>-1.7347234759768071E-16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67</v>
      </c>
      <c r="BI3632" s="64">
        <v>-1.1205229452637688E-16</v>
      </c>
      <c r="BJ3632" s="64">
        <v>-5.2101335398790916E-16</v>
      </c>
      <c r="BK3632" s="64">
        <v>1.0278236595162582E-16</v>
      </c>
      <c r="BL3632" s="64">
        <v>2.5673907444456745E-16</v>
      </c>
      <c r="BM3632" s="64">
        <v>2.9541798694798782E-16</v>
      </c>
      <c r="BN3632" s="64">
        <v>3.8489177123235407E-17</v>
      </c>
      <c r="BO3632" s="64">
        <v>-2.8370860348514437E-16</v>
      </c>
      <c r="BP3632" s="64">
        <v>3.3631951390500348E-16</v>
      </c>
      <c r="BQ3632" s="64">
        <v>-4.6989322155521762E-16</v>
      </c>
      <c r="BR3632" s="64">
        <v>2.2746561578745883E-16</v>
      </c>
      <c r="BS3632" s="64">
        <v>5.624840870854797E-16</v>
      </c>
      <c r="BT3632" s="64">
        <v>-1.6647924358514921E-16</v>
      </c>
      <c r="BU3632" s="64">
        <v>4.8413692759624594E-16</v>
      </c>
      <c r="BV3632" s="64">
        <v>-9.4114169582604212E-16</v>
      </c>
      <c r="BW3632" s="64">
        <v>1.0820100512180103E-15</v>
      </c>
      <c r="BX3632" s="64">
        <v>-7.6045940378133281E-16</v>
      </c>
    </row>
    <row r="3633" spans="21:76">
      <c r="U3633" s="1">
        <v>1</v>
      </c>
      <c r="V3633" s="64">
        <v>1.9802930946631945E-17</v>
      </c>
      <c r="W3633" s="64">
        <v>1.0000000000000002</v>
      </c>
      <c r="X3633" s="64">
        <v>-4.0453751459779141E-15</v>
      </c>
      <c r="Y3633" s="64">
        <v>3.434752482434078E-16</v>
      </c>
      <c r="Z3633" s="64">
        <v>6.2450045135165055E-17</v>
      </c>
      <c r="AA3633" s="64">
        <v>5.3082538364890297E-16</v>
      </c>
      <c r="AB3633" s="64">
        <v>-4.4408920985006262E-16</v>
      </c>
      <c r="AC3633" s="64">
        <v>-1.457167719820518E-16</v>
      </c>
      <c r="AD3633" s="64">
        <v>5.5511151231257827E-17</v>
      </c>
      <c r="AE3633" s="64">
        <v>-3.0531133177191805E-16</v>
      </c>
      <c r="AF3633" s="64">
        <v>-1.9428902930940239E-16</v>
      </c>
      <c r="AG3633" s="64">
        <v>-4.8572257327350599E-17</v>
      </c>
      <c r="AH3633" s="64">
        <v>1.214306433183765E-16</v>
      </c>
      <c r="AI3633" s="64">
        <v>4.0939474033052647E-16</v>
      </c>
      <c r="AJ3633" s="64">
        <v>0</v>
      </c>
      <c r="AK3633" s="64">
        <v>-2.0816681711721685E-17</v>
      </c>
      <c r="AL3633" s="64">
        <v>4.7184478546569153E-16</v>
      </c>
      <c r="BG3633" s="1">
        <v>1</v>
      </c>
      <c r="BH3633" s="64">
        <v>-1.2254492510433459E-17</v>
      </c>
      <c r="BI3633" s="64">
        <v>1.0000000000000002</v>
      </c>
      <c r="BJ3633" s="64">
        <v>-4.2674197509029455E-15</v>
      </c>
      <c r="BK3633" s="64">
        <v>2.4286128663675299E-16</v>
      </c>
      <c r="BL3633" s="64">
        <v>1.5959455978986625E-16</v>
      </c>
      <c r="BM3633" s="64">
        <v>3.5735303605122226E-16</v>
      </c>
      <c r="BN3633" s="64">
        <v>-1.7347234759768071E-16</v>
      </c>
      <c r="BO3633" s="64">
        <v>7.6327832942979512E-17</v>
      </c>
      <c r="BP3633" s="64">
        <v>8.5868812060851951E-17</v>
      </c>
      <c r="BQ3633" s="64">
        <v>-7.6848249985772554E-16</v>
      </c>
      <c r="BR3633" s="64">
        <v>-3.4867941867133823E-16</v>
      </c>
      <c r="BS3633" s="64">
        <v>-6.9388939039072284E-18</v>
      </c>
      <c r="BT3633" s="64">
        <v>9.0639301619788171E-17</v>
      </c>
      <c r="BU3633" s="64">
        <v>3.4867941867133823E-16</v>
      </c>
      <c r="BV3633" s="64">
        <v>-5.6551985316843911E-16</v>
      </c>
      <c r="BW3633" s="64">
        <v>2.9143354396410359E-16</v>
      </c>
      <c r="BX3633" s="64">
        <v>8.3266726846886741E-16</v>
      </c>
    </row>
    <row r="3634" spans="21:76">
      <c r="U3634" s="1">
        <v>2</v>
      </c>
      <c r="V3634" s="64">
        <v>4.0958542063420741E-17</v>
      </c>
      <c r="W3634" s="64">
        <v>-1.1259304380857379E-17</v>
      </c>
      <c r="X3634" s="64">
        <v>1</v>
      </c>
      <c r="Y3634" s="64">
        <v>-1.457167719820518E-16</v>
      </c>
      <c r="Z3634" s="64">
        <v>9.8532293435482643E-16</v>
      </c>
      <c r="AA3634" s="64">
        <v>-1.1934897514720433E-15</v>
      </c>
      <c r="AB3634" s="64">
        <v>-5.8980598183211441E-17</v>
      </c>
      <c r="AC3634" s="64">
        <v>-1.8084492237058214E-16</v>
      </c>
      <c r="AD3634" s="64">
        <v>-4.7184478546569153E-16</v>
      </c>
      <c r="AE3634" s="64">
        <v>-5.2735593669694936E-16</v>
      </c>
      <c r="AF3634" s="64">
        <v>4.0245584642661925E-16</v>
      </c>
      <c r="AG3634" s="64">
        <v>1.3877787807814457E-16</v>
      </c>
      <c r="AH3634" s="64">
        <v>-2.7755575615628914E-16</v>
      </c>
      <c r="AI3634" s="64">
        <v>2.2898349882893854E-16</v>
      </c>
      <c r="AJ3634" s="64">
        <v>-2.4980018054066022E-16</v>
      </c>
      <c r="AK3634" s="64">
        <v>2.4980018054066022E-16</v>
      </c>
      <c r="AL3634" s="64">
        <v>3.1593651306227599E-16</v>
      </c>
      <c r="BG3634" s="1">
        <v>2</v>
      </c>
      <c r="BH3634" s="64">
        <v>3.2076408180277081E-17</v>
      </c>
      <c r="BI3634" s="64">
        <v>-1.2369545508148068E-17</v>
      </c>
      <c r="BJ3634" s="64">
        <v>0.99999999999999989</v>
      </c>
      <c r="BK3634" s="64">
        <v>-1.2490009027033011E-16</v>
      </c>
      <c r="BL3634" s="64">
        <v>6.5572547391923308E-16</v>
      </c>
      <c r="BM3634" s="64">
        <v>-9.7144514654701197E-16</v>
      </c>
      <c r="BN3634" s="64">
        <v>4.163336342344337E-17</v>
      </c>
      <c r="BO3634" s="64">
        <v>3.1225022567582528E-17</v>
      </c>
      <c r="BP3634" s="64">
        <v>-2.9837243786801082E-16</v>
      </c>
      <c r="BQ3634" s="64">
        <v>-1.7486012637846216E-15</v>
      </c>
      <c r="BR3634" s="64">
        <v>-6.1582683397176652E-17</v>
      </c>
      <c r="BS3634" s="64">
        <v>7.2858385991025898E-17</v>
      </c>
      <c r="BT3634" s="64">
        <v>-5.1000870193718129E-16</v>
      </c>
      <c r="BU3634" s="64">
        <v>-1.6176296413483726E-16</v>
      </c>
      <c r="BV3634" s="64">
        <v>-1.3617579286417936E-15</v>
      </c>
      <c r="BW3634" s="64">
        <v>-1.6375789613221059E-15</v>
      </c>
      <c r="BX3634" s="64">
        <v>-1.1102230246251565E-15</v>
      </c>
    </row>
    <row r="3635" spans="21:76">
      <c r="U3635" s="1">
        <v>3</v>
      </c>
      <c r="V3635" s="64">
        <v>4.8116361018053078E-18</v>
      </c>
      <c r="W3635" s="64">
        <v>-4.7504633872627714E-18</v>
      </c>
      <c r="X3635" s="64">
        <v>1.0845322460997555E-17</v>
      </c>
      <c r="Y3635" s="64">
        <v>0.99999999999999989</v>
      </c>
      <c r="Z3635" s="64">
        <v>4.40619762898109E-16</v>
      </c>
      <c r="AA3635" s="64">
        <v>1.1399301641512594E-15</v>
      </c>
      <c r="AB3635" s="64">
        <v>1.7520707107365752E-16</v>
      </c>
      <c r="AC3635" s="64">
        <v>0</v>
      </c>
      <c r="AD3635" s="64">
        <v>4.163336342344337E-16</v>
      </c>
      <c r="AE3635" s="64">
        <v>-1.3877787807814457E-17</v>
      </c>
      <c r="AF3635" s="64">
        <v>-2.7755575615628914E-17</v>
      </c>
      <c r="AG3635" s="64">
        <v>-1.0842021724855044E-16</v>
      </c>
      <c r="AH3635" s="64">
        <v>-2.7755575615628914E-17</v>
      </c>
      <c r="AI3635" s="64">
        <v>8.3266726846886741E-17</v>
      </c>
      <c r="AJ3635" s="64">
        <v>2.2204460492503131E-16</v>
      </c>
      <c r="AK3635" s="64">
        <v>-1.6653345369377348E-16</v>
      </c>
      <c r="AL3635" s="64">
        <v>4.163336342344337E-17</v>
      </c>
      <c r="BG3635" s="1">
        <v>3</v>
      </c>
      <c r="BH3635" s="64">
        <v>1.4326829139899699E-17</v>
      </c>
      <c r="BI3635" s="64">
        <v>-2.6367688715092311E-17</v>
      </c>
      <c r="BJ3635" s="64">
        <v>-6.2114745058444149E-17</v>
      </c>
      <c r="BK3635" s="64">
        <v>0.99999999999999978</v>
      </c>
      <c r="BL3635" s="64">
        <v>5.2735593669694936E-16</v>
      </c>
      <c r="BM3635" s="64">
        <v>1.609823385706477E-15</v>
      </c>
      <c r="BN3635" s="64">
        <v>1.1102230246251565E-16</v>
      </c>
      <c r="BO3635" s="64">
        <v>1.2836953722228372E-16</v>
      </c>
      <c r="BP3635" s="64">
        <v>9.783840404509192E-16</v>
      </c>
      <c r="BQ3635" s="64">
        <v>2.9143354396410359E-16</v>
      </c>
      <c r="BR3635" s="64">
        <v>2.0816681711721685E-17</v>
      </c>
      <c r="BS3635" s="64">
        <v>-8.6042284408449632E-16</v>
      </c>
      <c r="BT3635" s="64">
        <v>-2.4980018054066022E-16</v>
      </c>
      <c r="BU3635" s="64">
        <v>-6.9388939039072284E-17</v>
      </c>
      <c r="BV3635" s="64">
        <v>1.2490009027033011E-16</v>
      </c>
      <c r="BW3635" s="64">
        <v>2.1510571102112408E-16</v>
      </c>
      <c r="BX3635" s="64">
        <v>2.005340338229189E-15</v>
      </c>
    </row>
    <row r="3636" spans="21:76">
      <c r="U3636" s="1">
        <v>4</v>
      </c>
      <c r="V3636" s="64">
        <v>-1.325440782488773E-20</v>
      </c>
      <c r="W3636" s="64">
        <v>8.3593076669503667E-18</v>
      </c>
      <c r="X3636" s="64">
        <v>-8.0229590515282352E-18</v>
      </c>
      <c r="Y3636" s="64">
        <v>-3.1196448214610895E-18</v>
      </c>
      <c r="Z3636" s="64">
        <v>1.0000000000000002</v>
      </c>
      <c r="AA3636" s="64">
        <v>5.2909066017292616E-15</v>
      </c>
      <c r="AB3636" s="64">
        <v>1.0963452368173421E-15</v>
      </c>
      <c r="AC3636" s="64">
        <v>1.5265566588595902E-16</v>
      </c>
      <c r="AD3636" s="64">
        <v>-5.5511151231257827E-17</v>
      </c>
      <c r="AE3636" s="64">
        <v>1.1102230246251565E-16</v>
      </c>
      <c r="AF3636" s="64">
        <v>-2.4980018054066022E-16</v>
      </c>
      <c r="AG3636" s="64">
        <v>-8.7777007884426439E-16</v>
      </c>
      <c r="AH3636" s="64">
        <v>6.8868521996279242E-16</v>
      </c>
      <c r="AI3636" s="64">
        <v>4.4408920985006262E-16</v>
      </c>
      <c r="AJ3636" s="64">
        <v>5.7159138533435794E-16</v>
      </c>
      <c r="AK3636" s="64">
        <v>4.7184478546569153E-16</v>
      </c>
      <c r="AL3636" s="64">
        <v>5.6898930012039273E-16</v>
      </c>
      <c r="BG3636" s="1">
        <v>4</v>
      </c>
      <c r="BH3636" s="64">
        <v>-6.3339572253856216E-18</v>
      </c>
      <c r="BI3636" s="64">
        <v>-6.4066741226896511E-18</v>
      </c>
      <c r="BJ3636" s="64">
        <v>9.72957673364436E-18</v>
      </c>
      <c r="BK3636" s="64">
        <v>-1.5287925891429301E-17</v>
      </c>
      <c r="BL3636" s="64">
        <v>0.99999999999999944</v>
      </c>
      <c r="BM3636" s="64">
        <v>5.1625370645069779E-15</v>
      </c>
      <c r="BN3636" s="64">
        <v>8.4307560932472825E-16</v>
      </c>
      <c r="BO3636" s="64">
        <v>-3.3306690738754696E-16</v>
      </c>
      <c r="BP3636" s="64">
        <v>0</v>
      </c>
      <c r="BQ3636" s="64">
        <v>5.620504062164855E-16</v>
      </c>
      <c r="BR3636" s="64">
        <v>-1.3877787807814457E-17</v>
      </c>
      <c r="BS3636" s="64">
        <v>-8.6042284408449632E-16</v>
      </c>
      <c r="BT3636" s="64">
        <v>2.3592239273284576E-16</v>
      </c>
      <c r="BU3636" s="64">
        <v>4.7184478546569153E-16</v>
      </c>
      <c r="BV3636" s="64">
        <v>-1.700029006457271E-16</v>
      </c>
      <c r="BW3636" s="64">
        <v>-1.2490009027033011E-16</v>
      </c>
      <c r="BX3636" s="64">
        <v>1.429412144204889E-15</v>
      </c>
    </row>
    <row r="3637" spans="21:76">
      <c r="U3637" s="1">
        <v>5</v>
      </c>
      <c r="V3637" s="64">
        <v>4.2518836992844416E-17</v>
      </c>
      <c r="W3637" s="64">
        <v>1.3824990906758969E-17</v>
      </c>
      <c r="X3637" s="64">
        <v>1.4953737803719806E-17</v>
      </c>
      <c r="Y3637" s="64">
        <v>2.9531836052687983E-17</v>
      </c>
      <c r="Z3637" s="64">
        <v>5.0953413179766893E-18</v>
      </c>
      <c r="AA3637" s="64">
        <v>0.99999999999999989</v>
      </c>
      <c r="AB3637" s="64">
        <v>1.429412144204889E-15</v>
      </c>
      <c r="AC3637" s="64">
        <v>-1.4988010832439613E-15</v>
      </c>
      <c r="AD3637" s="64">
        <v>3.2057689836051395E-15</v>
      </c>
      <c r="AE3637" s="64">
        <v>-1.0547118733938987E-15</v>
      </c>
      <c r="AF3637" s="64">
        <v>-7.7715611723760958E-16</v>
      </c>
      <c r="AG3637" s="64">
        <v>-6.6613381477509392E-16</v>
      </c>
      <c r="AH3637" s="64">
        <v>-3.4694469519536142E-17</v>
      </c>
      <c r="AI3637" s="64">
        <v>-9.0205620750793969E-17</v>
      </c>
      <c r="AJ3637" s="64">
        <v>5.6898930012039273E-16</v>
      </c>
      <c r="AK3637" s="64">
        <v>-4.7184478546569153E-16</v>
      </c>
      <c r="AL3637" s="64">
        <v>6.9388939039072284E-16</v>
      </c>
      <c r="BG3637" s="1">
        <v>5</v>
      </c>
      <c r="BH3637" s="64">
        <v>1.6399602055114617E-17</v>
      </c>
      <c r="BI3637" s="64">
        <v>-4.5212373522781407E-18</v>
      </c>
      <c r="BJ3637" s="64">
        <v>-2.0809176636337159E-17</v>
      </c>
      <c r="BK3637" s="64">
        <v>-5.101415277142661E-18</v>
      </c>
      <c r="BL3637" s="64">
        <v>-1.3468085816919036E-18</v>
      </c>
      <c r="BM3637" s="64">
        <v>1.0000000000000002</v>
      </c>
      <c r="BN3637" s="64">
        <v>1.4224732503009818E-15</v>
      </c>
      <c r="BO3637" s="64">
        <v>-1.5404344466674047E-15</v>
      </c>
      <c r="BP3637" s="64">
        <v>3.4139358007223564E-15</v>
      </c>
      <c r="BQ3637" s="64">
        <v>-1.0620844481668001E-15</v>
      </c>
      <c r="BR3637" s="64">
        <v>-6.2450045135165055E-16</v>
      </c>
      <c r="BS3637" s="64">
        <v>2.4980018054066022E-16</v>
      </c>
      <c r="BT3637" s="64">
        <v>-4.5536491244391186E-16</v>
      </c>
      <c r="BU3637" s="64">
        <v>4.0592529337857286E-16</v>
      </c>
      <c r="BV3637" s="64">
        <v>-1.5612511283791264E-16</v>
      </c>
      <c r="BW3637" s="64">
        <v>2.0122792321330962E-16</v>
      </c>
      <c r="BX3637" s="64">
        <v>-5.6898930012039273E-16</v>
      </c>
    </row>
    <row r="3638" spans="21:76">
      <c r="U3638" s="1">
        <v>6</v>
      </c>
      <c r="V3638" s="64">
        <v>7.1205137458972444E-18</v>
      </c>
      <c r="W3638" s="64">
        <v>1.1198446544820314E-17</v>
      </c>
      <c r="X3638" s="64">
        <v>-2.0362623056211584E-17</v>
      </c>
      <c r="Y3638" s="64">
        <v>2.6968208918032124E-18</v>
      </c>
      <c r="Z3638" s="64">
        <v>3.0209648993048938E-18</v>
      </c>
      <c r="AA3638" s="64">
        <v>5.8478813854249902E-18</v>
      </c>
      <c r="AB3638" s="64">
        <v>0.99999999999999978</v>
      </c>
      <c r="AC3638" s="64">
        <v>3.8163916471489756E-16</v>
      </c>
      <c r="AD3638" s="64">
        <v>-1.2490009027033011E-16</v>
      </c>
      <c r="AE3638" s="64">
        <v>6.106226635438361E-16</v>
      </c>
      <c r="AF3638" s="64">
        <v>-5.5511151231257827E-17</v>
      </c>
      <c r="AG3638" s="64">
        <v>2.7755575615628914E-16</v>
      </c>
      <c r="AH3638" s="64">
        <v>-1.1796119636642288E-16</v>
      </c>
      <c r="AI3638" s="64">
        <v>-4.4408920985006262E-16</v>
      </c>
      <c r="AJ3638" s="64">
        <v>4.163336342344337E-17</v>
      </c>
      <c r="AK3638" s="64">
        <v>2.2204460492503131E-16</v>
      </c>
      <c r="AL3638" s="64">
        <v>-1.9428902930940239E-16</v>
      </c>
      <c r="BG3638" s="1">
        <v>6</v>
      </c>
      <c r="BH3638" s="64">
        <v>4.2570321391727078E-18</v>
      </c>
      <c r="BI3638" s="64">
        <v>-1.0197833589673062E-17</v>
      </c>
      <c r="BJ3638" s="64">
        <v>-2.4863938251882377E-17</v>
      </c>
      <c r="BK3638" s="64">
        <v>-6.0553219354989365E-18</v>
      </c>
      <c r="BL3638" s="64">
        <v>1.0898162065290735E-17</v>
      </c>
      <c r="BM3638" s="64">
        <v>1.5784433965161982E-17</v>
      </c>
      <c r="BN3638" s="64">
        <v>0.99999999999999989</v>
      </c>
      <c r="BO3638" s="64">
        <v>2.2204460492503131E-16</v>
      </c>
      <c r="BP3638" s="64">
        <v>-3.6082248300317588E-16</v>
      </c>
      <c r="BQ3638" s="64">
        <v>6.8695049648681561E-16</v>
      </c>
      <c r="BR3638" s="64">
        <v>-3.6082248300317588E-16</v>
      </c>
      <c r="BS3638" s="64">
        <v>7.0776717819853729E-16</v>
      </c>
      <c r="BT3638" s="64">
        <v>-2.2204460492503131E-16</v>
      </c>
      <c r="BU3638" s="64">
        <v>-7.9103390504542404E-16</v>
      </c>
      <c r="BV3638" s="64">
        <v>-2.4286128663675299E-16</v>
      </c>
      <c r="BW3638" s="64">
        <v>6.114900252818245E-16</v>
      </c>
      <c r="BX3638" s="64">
        <v>-4.0939474033052647E-16</v>
      </c>
    </row>
    <row r="3639" spans="21:76">
      <c r="U3639" s="1">
        <v>7</v>
      </c>
      <c r="V3639" s="64">
        <v>9.1911033196841612E-18</v>
      </c>
      <c r="W3639" s="64">
        <v>8.3315408055654598E-18</v>
      </c>
      <c r="X3639" s="64">
        <v>-1.1162026762135269E-17</v>
      </c>
      <c r="Y3639" s="64">
        <v>1.151486432639942E-17</v>
      </c>
      <c r="Z3639" s="64">
        <v>-2.7954062158710255E-17</v>
      </c>
      <c r="AA3639" s="64">
        <v>2.0046603341392959E-18</v>
      </c>
      <c r="AB3639" s="64">
        <v>-8.2872547485044375E-18</v>
      </c>
      <c r="AC3639" s="100">
        <v>0.69768432784247281</v>
      </c>
      <c r="AD3639" s="64">
        <v>0.22524882392187034</v>
      </c>
      <c r="AE3639" s="64">
        <v>0.2137121541125773</v>
      </c>
      <c r="AF3639" s="64">
        <v>0.14349021798160772</v>
      </c>
      <c r="AG3639" s="64">
        <v>-0.24300439084202408</v>
      </c>
      <c r="AH3639" s="64">
        <v>-0.34444899036799925</v>
      </c>
      <c r="AI3639" s="64">
        <v>4.2920306839859097E-2</v>
      </c>
      <c r="AJ3639" s="64">
        <v>-0.3862120793993799</v>
      </c>
      <c r="AK3639" s="64">
        <v>-0.25936243631995426</v>
      </c>
      <c r="AL3639" s="64">
        <v>-1.6437189902290761E-2</v>
      </c>
      <c r="BG3639" s="1">
        <v>7</v>
      </c>
      <c r="BH3639" s="64">
        <v>-2.5683162590909604E-18</v>
      </c>
      <c r="BI3639" s="64">
        <v>2.3151213213929995E-17</v>
      </c>
      <c r="BJ3639" s="64">
        <v>2.7893661640216329E-17</v>
      </c>
      <c r="BK3639" s="64">
        <v>2.7092018088928921E-18</v>
      </c>
      <c r="BL3639" s="64">
        <v>-9.8180188372970481E-18</v>
      </c>
      <c r="BM3639" s="64">
        <v>4.4608202272170668E-18</v>
      </c>
      <c r="BN3639" s="64">
        <v>7.5149991472394289E-19</v>
      </c>
      <c r="BO3639" s="100">
        <v>0.75671723068305852</v>
      </c>
      <c r="BP3639" s="64">
        <v>0.30265183412609459</v>
      </c>
      <c r="BQ3639" s="64">
        <v>0.2361890561619901</v>
      </c>
      <c r="BR3639" s="64">
        <v>8.1653331830469258E-2</v>
      </c>
      <c r="BS3639" s="64">
        <v>-0.29913934135249759</v>
      </c>
      <c r="BT3639" s="64">
        <v>-0.2859772531649995</v>
      </c>
      <c r="BU3639" s="64">
        <v>-0.17467757512286478</v>
      </c>
      <c r="BV3639" s="64">
        <v>-8.979635620338039E-2</v>
      </c>
      <c r="BW3639" s="64">
        <v>0.16505226340217466</v>
      </c>
      <c r="BX3639" s="64">
        <v>0.19037630596472602</v>
      </c>
    </row>
    <row r="3640" spans="21:76">
      <c r="U3640" s="1">
        <v>8</v>
      </c>
      <c r="V3640" s="64">
        <v>-5.0275206786065742E-18</v>
      </c>
      <c r="W3640" s="64">
        <v>-1.4688734197859159E-17</v>
      </c>
      <c r="X3640" s="64">
        <v>1.0304929757637436E-17</v>
      </c>
      <c r="Y3640" s="64">
        <v>-3.9816502360712157E-18</v>
      </c>
      <c r="Z3640" s="64">
        <v>-1.5943326180827562E-18</v>
      </c>
      <c r="AA3640" s="64">
        <v>-8.1373373652766614E-19</v>
      </c>
      <c r="AB3640" s="64">
        <v>0</v>
      </c>
      <c r="AC3640" s="64">
        <v>0.42008170482253682</v>
      </c>
      <c r="AD3640" s="64">
        <v>-0.47958998082093168</v>
      </c>
      <c r="AE3640" s="64">
        <v>0.16806106198288626</v>
      </c>
      <c r="AF3640" s="64">
        <v>-0.14953597564610802</v>
      </c>
      <c r="AG3640" s="64">
        <v>-0.4355733309157242</v>
      </c>
      <c r="AH3640" s="64">
        <v>0.41238314191722009</v>
      </c>
      <c r="AI3640" s="64">
        <v>4.1475744843551487E-2</v>
      </c>
      <c r="AJ3640" s="64">
        <v>0.27943189249432976</v>
      </c>
      <c r="AK3640" s="64">
        <v>0.20475310394366653</v>
      </c>
      <c r="AL3640" s="64">
        <v>0.24780848882136161</v>
      </c>
      <c r="BG3640" s="1">
        <v>8</v>
      </c>
      <c r="BH3640" s="64">
        <v>-2.6215918444232101E-17</v>
      </c>
      <c r="BI3640" s="64">
        <v>-2.7147893738309046E-17</v>
      </c>
      <c r="BJ3640" s="64">
        <v>3.1571445769583523E-17</v>
      </c>
      <c r="BK3640" s="64">
        <v>7.2620478786138302E-20</v>
      </c>
      <c r="BL3640" s="64">
        <v>-2.8136822141064703E-18</v>
      </c>
      <c r="BM3640" s="64">
        <v>-8.2802527029381189E-19</v>
      </c>
      <c r="BN3640" s="64">
        <v>0</v>
      </c>
      <c r="BO3640" s="64">
        <v>5.3888889749748058E-2</v>
      </c>
      <c r="BP3640" s="64">
        <v>-0.59852310478045101</v>
      </c>
      <c r="BQ3640" s="64">
        <v>0.33866693672986792</v>
      </c>
      <c r="BR3640" s="64">
        <v>0.34632723027262347</v>
      </c>
      <c r="BS3640" s="64">
        <v>-0.11105429166425168</v>
      </c>
      <c r="BT3640" s="64">
        <v>0.25118112475774168</v>
      </c>
      <c r="BU3640" s="64">
        <v>-0.33794069299482787</v>
      </c>
      <c r="BV3640" s="64">
        <v>0.41892588932668279</v>
      </c>
      <c r="BW3640" s="64">
        <v>0.14982959983525468</v>
      </c>
      <c r="BX3640" s="64">
        <v>0.12904069627380879</v>
      </c>
    </row>
    <row r="3641" spans="21:76">
      <c r="U3641" s="1">
        <v>9</v>
      </c>
      <c r="V3641" s="64">
        <v>-4.6916184463355644E-20</v>
      </c>
      <c r="W3641" s="64">
        <v>2.3270179429496226E-18</v>
      </c>
      <c r="X3641" s="64">
        <v>-8.5113383774035681E-18</v>
      </c>
      <c r="Y3641" s="64">
        <v>-1.4986017369847041E-17</v>
      </c>
      <c r="Z3641" s="64">
        <v>-2.7348485271780636E-18</v>
      </c>
      <c r="AA3641" s="64">
        <v>2.710611744568649E-17</v>
      </c>
      <c r="AB3641" s="64">
        <v>0</v>
      </c>
      <c r="AC3641" s="64">
        <v>-3.2965554916591068E-2</v>
      </c>
      <c r="AD3641" s="64">
        <v>0.19095641493778204</v>
      </c>
      <c r="AE3641" s="64">
        <v>-0.31827169049901333</v>
      </c>
      <c r="AF3641" s="64">
        <v>0.63160034458837411</v>
      </c>
      <c r="AG3641" s="64">
        <v>-0.35456267657476181</v>
      </c>
      <c r="AH3641" s="64">
        <v>1.0999963751637719E-2</v>
      </c>
      <c r="AI3641" s="64">
        <v>0.14129448284904408</v>
      </c>
      <c r="AJ3641" s="64">
        <v>0.50543391522398473</v>
      </c>
      <c r="AK3641" s="64">
        <v>-0.24676413016463639</v>
      </c>
      <c r="AL3641" s="64">
        <v>-8.7894951711173855E-3</v>
      </c>
      <c r="BG3641" s="1">
        <v>9</v>
      </c>
      <c r="BH3641" s="64">
        <v>4.3550846000654064E-18</v>
      </c>
      <c r="BI3641" s="64">
        <v>-1.0270089952760199E-19</v>
      </c>
      <c r="BJ3641" s="64">
        <v>-3.1702607884400704E-17</v>
      </c>
      <c r="BK3641" s="64">
        <v>-3.7292777448428068E-18</v>
      </c>
      <c r="BL3641" s="64">
        <v>-1.0536396011749534E-18</v>
      </c>
      <c r="BM3641" s="64">
        <v>-3.2325623189164055E-19</v>
      </c>
      <c r="BN3641" s="64">
        <v>2.7755575615628914E-17</v>
      </c>
      <c r="BO3641" s="64">
        <v>0.13305676953562531</v>
      </c>
      <c r="BP3641" s="64">
        <v>-0.1541796086690827</v>
      </c>
      <c r="BQ3641" s="64">
        <v>-0.46328373207665935</v>
      </c>
      <c r="BR3641" s="64">
        <v>0.23226792541127117</v>
      </c>
      <c r="BS3641" s="64">
        <v>-0.49937141497112136</v>
      </c>
      <c r="BT3641" s="64">
        <v>0.33089692327418146</v>
      </c>
      <c r="BU3641" s="64">
        <v>-0.21565782433551989</v>
      </c>
      <c r="BV3641" s="64">
        <v>-0.39170233831498885</v>
      </c>
      <c r="BW3641" s="64">
        <v>-0.22547602652070936</v>
      </c>
      <c r="BX3641" s="64">
        <v>-0.28337483528526158</v>
      </c>
    </row>
    <row r="3642" spans="21:76">
      <c r="U3642" s="1">
        <v>10</v>
      </c>
      <c r="V3642" s="64">
        <v>-6.1738012994378174E-18</v>
      </c>
      <c r="W3642" s="64">
        <v>2.3947976011584486E-17</v>
      </c>
      <c r="X3642" s="64">
        <v>5.1354105258744997E-18</v>
      </c>
      <c r="Y3642" s="64">
        <v>6.8265461753335919E-18</v>
      </c>
      <c r="Z3642" s="64">
        <v>-1.7043533090851241E-18</v>
      </c>
      <c r="AA3642" s="64">
        <v>8.1912144154765125E-19</v>
      </c>
      <c r="AB3642" s="64">
        <v>5.5511151231257827E-17</v>
      </c>
      <c r="AC3642" s="64">
        <v>0.17293137740885706</v>
      </c>
      <c r="AD3642" s="64">
        <v>0.29523143907692689</v>
      </c>
      <c r="AE3642" s="64">
        <v>-3.3510903785962387E-2</v>
      </c>
      <c r="AF3642" s="64">
        <v>0.2507781689741308</v>
      </c>
      <c r="AG3642" s="64">
        <v>0.31340856399034506</v>
      </c>
      <c r="AH3642" s="64">
        <v>0.7054021147365197</v>
      </c>
      <c r="AI3642" s="64">
        <v>-0.31096462156147492</v>
      </c>
      <c r="AJ3642" s="64">
        <v>-0.21187950281872581</v>
      </c>
      <c r="AK3642" s="64">
        <v>-0.14912794606046198</v>
      </c>
      <c r="AL3642" s="64">
        <v>0.24345909317673464</v>
      </c>
      <c r="BG3642" s="1">
        <v>10</v>
      </c>
      <c r="BH3642" s="64">
        <v>3.5085723710763578E-18</v>
      </c>
      <c r="BI3642" s="64">
        <v>-7.8692271620995796E-18</v>
      </c>
      <c r="BJ3642" s="64">
        <v>3.0043616798575112E-17</v>
      </c>
      <c r="BK3642" s="64">
        <v>-3.3429759600660429E-18</v>
      </c>
      <c r="BL3642" s="64">
        <v>-5.9208504109700004E-18</v>
      </c>
      <c r="BM3642" s="64">
        <v>-1.5236363577198812E-18</v>
      </c>
      <c r="BN3642" s="64">
        <v>0</v>
      </c>
      <c r="BO3642" s="64">
        <v>0.42660956331741406</v>
      </c>
      <c r="BP3642" s="64">
        <v>-0.28676162735310995</v>
      </c>
      <c r="BQ3642" s="64">
        <v>-0.1155215790310256</v>
      </c>
      <c r="BR3642" s="64">
        <v>0.32747522568318788</v>
      </c>
      <c r="BS3642" s="64">
        <v>0.43897105308332185</v>
      </c>
      <c r="BT3642" s="64">
        <v>-0.28259751603528627</v>
      </c>
      <c r="BU3642" s="64">
        <v>0.27795261435985164</v>
      </c>
      <c r="BV3642" s="64">
        <v>0.10349234648064207</v>
      </c>
      <c r="BW3642" s="64">
        <v>-0.32730580578843099</v>
      </c>
      <c r="BX3642" s="64">
        <v>-0.38409951481236515</v>
      </c>
    </row>
    <row r="3643" spans="21:76">
      <c r="U3643" s="1">
        <v>11</v>
      </c>
      <c r="V3643" s="64">
        <v>3.9298452642997981E-17</v>
      </c>
      <c r="W3643" s="64">
        <v>-9.4502841972315626E-18</v>
      </c>
      <c r="X3643" s="64">
        <v>-8.6817399843683109E-18</v>
      </c>
      <c r="Y3643" s="64">
        <v>-1.8385286674134048E-17</v>
      </c>
      <c r="Z3643" s="64">
        <v>-4.9514550302978476E-18</v>
      </c>
      <c r="AA3643" s="64">
        <v>-2.9362184888028182E-17</v>
      </c>
      <c r="AB3643" s="64">
        <v>0</v>
      </c>
      <c r="AC3643" s="64">
        <v>0.26381730782770491</v>
      </c>
      <c r="AD3643" s="64">
        <v>-3.0175836381850875E-2</v>
      </c>
      <c r="AE3643" s="64">
        <v>-0.1678543271333352</v>
      </c>
      <c r="AF3643" s="64">
        <v>-1.4502854585563746E-2</v>
      </c>
      <c r="AG3643" s="64">
        <v>0.19715506920935261</v>
      </c>
      <c r="AH3643" s="64">
        <v>-0.36890335521870393</v>
      </c>
      <c r="AI3643" s="64">
        <v>-0.73812532167488232</v>
      </c>
      <c r="AJ3643" s="64">
        <v>0.3726154783526604</v>
      </c>
      <c r="AK3643" s="64">
        <v>0.15685787406918603</v>
      </c>
      <c r="AL3643" s="64">
        <v>0.13367480836336962</v>
      </c>
      <c r="BG3643" s="1">
        <v>11</v>
      </c>
      <c r="BH3643" s="64">
        <v>-5.8466144495823534E-17</v>
      </c>
      <c r="BI3643" s="64">
        <v>1.2944748206559406E-18</v>
      </c>
      <c r="BJ3643" s="64">
        <v>-2.6227255926343597E-18</v>
      </c>
      <c r="BK3643" s="64">
        <v>-9.3287388662016005E-18</v>
      </c>
      <c r="BL3643" s="64">
        <v>3.6277725019051679E-17</v>
      </c>
      <c r="BM3643" s="64">
        <v>-1.3795991889228098E-17</v>
      </c>
      <c r="BN3643" s="64">
        <v>-5.5511151231257827E-17</v>
      </c>
      <c r="BO3643" s="64">
        <v>-0.18061526852458365</v>
      </c>
      <c r="BP3643" s="64">
        <v>0.1530861203821218</v>
      </c>
      <c r="BQ3643" s="64">
        <v>-0.44441878990656836</v>
      </c>
      <c r="BR3643" s="64">
        <v>0.11202668661706404</v>
      </c>
      <c r="BS3643" s="64">
        <v>-0.29596045530759491</v>
      </c>
      <c r="BT3643" s="64">
        <v>-0.45683878715361859</v>
      </c>
      <c r="BU3643" s="64">
        <v>-0.14700180884869277</v>
      </c>
      <c r="BV3643" s="64">
        <v>0.5785546255492533</v>
      </c>
      <c r="BW3643" s="64">
        <v>0.19689831212863401</v>
      </c>
      <c r="BX3643" s="64">
        <v>-0.20612259644087649</v>
      </c>
    </row>
    <row r="3644" spans="21:76">
      <c r="U3644" s="1">
        <v>12</v>
      </c>
      <c r="V3644" s="64">
        <v>1.7990367652960039E-17</v>
      </c>
      <c r="W3644" s="64">
        <v>7.8569996848552798E-18</v>
      </c>
      <c r="X3644" s="64">
        <v>2.5005596181668174E-18</v>
      </c>
      <c r="Y3644" s="64">
        <v>-4.5285672148144402E-17</v>
      </c>
      <c r="Z3644" s="64">
        <v>4.1999713042040085E-18</v>
      </c>
      <c r="AA3644" s="64">
        <v>-6.5331672303023252E-18</v>
      </c>
      <c r="AB3644" s="64">
        <v>0</v>
      </c>
      <c r="AC3644" s="100">
        <v>-0.48597981330858447</v>
      </c>
      <c r="AD3644" s="64">
        <v>-1.5464665245476426E-2</v>
      </c>
      <c r="AE3644" s="64">
        <v>0.37062658271684373</v>
      </c>
      <c r="AF3644" s="64">
        <v>0.11525952612871926</v>
      </c>
      <c r="AG3644" s="64">
        <v>-0.48277168404265136</v>
      </c>
      <c r="AH3644" s="64">
        <v>-8.8031639289767288E-2</v>
      </c>
      <c r="AI3644" s="64">
        <v>-0.42346532490198108</v>
      </c>
      <c r="AJ3644" s="64">
        <v>-0.22031779450445232</v>
      </c>
      <c r="AK3644" s="64">
        <v>-0.14653373395035718</v>
      </c>
      <c r="AL3644" s="64">
        <v>0.35040352084577459</v>
      </c>
      <c r="BG3644" s="1">
        <v>12</v>
      </c>
      <c r="BH3644" s="64">
        <v>8.3262864771861547E-18</v>
      </c>
      <c r="BI3644" s="64">
        <v>7.6033405724353805E-18</v>
      </c>
      <c r="BJ3644" s="64">
        <v>-8.46109883815998E-18</v>
      </c>
      <c r="BK3644" s="64">
        <v>-1.7990384756562861E-17</v>
      </c>
      <c r="BL3644" s="64">
        <v>-9.6161154093204637E-18</v>
      </c>
      <c r="BM3644" s="64">
        <v>5.6515130312711519E-17</v>
      </c>
      <c r="BN3644" s="64">
        <v>1.3877787807814457E-17</v>
      </c>
      <c r="BO3644" s="100">
        <v>-0.43835296473454488</v>
      </c>
      <c r="BP3644" s="64">
        <v>5.9925517263190009E-2</v>
      </c>
      <c r="BQ3644" s="64">
        <v>0.37942457110160388</v>
      </c>
      <c r="BR3644" s="64">
        <v>0.52657754002133561</v>
      </c>
      <c r="BS3644" s="64">
        <v>-0.13247088996672793</v>
      </c>
      <c r="BT3644" s="64">
        <v>-0.44915108597331144</v>
      </c>
      <c r="BU3644" s="64">
        <v>-7.7470671366606403E-2</v>
      </c>
      <c r="BV3644" s="64">
        <v>-0.36007198238217425</v>
      </c>
      <c r="BW3644" s="64">
        <v>-0.16476151283631388</v>
      </c>
      <c r="BX3644" s="64">
        <v>-3.0390321293177178E-2</v>
      </c>
    </row>
    <row r="3645" spans="21:76">
      <c r="U3645" s="1">
        <v>13</v>
      </c>
      <c r="V3645" s="64">
        <v>2.7739569332983674E-17</v>
      </c>
      <c r="W3645" s="64">
        <v>5.826954529259833E-18</v>
      </c>
      <c r="X3645" s="64">
        <v>1.243702347923972E-17</v>
      </c>
      <c r="Y3645" s="64">
        <v>4.6723084349352274E-17</v>
      </c>
      <c r="Z3645" s="64">
        <v>6.4643100122026629E-19</v>
      </c>
      <c r="AA3645" s="64">
        <v>7.0901490301021245E-18</v>
      </c>
      <c r="AB3645" s="64">
        <v>6.1163338401494929E-17</v>
      </c>
      <c r="AC3645" s="64">
        <v>0</v>
      </c>
      <c r="AD3645" s="64">
        <v>-0.33961880811120798</v>
      </c>
      <c r="AE3645" s="64">
        <v>0.56912209921075119</v>
      </c>
      <c r="AF3645" s="64">
        <v>0.56675050979320629</v>
      </c>
      <c r="AG3645" s="64">
        <v>0.29323532402428776</v>
      </c>
      <c r="AH3645" s="64">
        <v>-9.8350441952143597E-3</v>
      </c>
      <c r="AI3645" s="64">
        <v>-4.4636763728981108E-2</v>
      </c>
      <c r="AJ3645" s="64">
        <v>6.2731009170135382E-2</v>
      </c>
      <c r="AK3645" s="64">
        <v>0.14755004940372424</v>
      </c>
      <c r="AL3645" s="64">
        <v>-0.35464156609106601</v>
      </c>
      <c r="BG3645" s="1">
        <v>13</v>
      </c>
      <c r="BH3645" s="64">
        <v>-1.3542924129679469E-17</v>
      </c>
      <c r="BI3645" s="64">
        <v>-6.0691265053680641E-17</v>
      </c>
      <c r="BJ3645" s="64">
        <v>-1.307917461229563E-17</v>
      </c>
      <c r="BK3645" s="64">
        <v>-1.8609476261862403E-18</v>
      </c>
      <c r="BL3645" s="64">
        <v>-3.0316786202770189E-18</v>
      </c>
      <c r="BM3645" s="64">
        <v>-5.8463969951895962E-18</v>
      </c>
      <c r="BN3645" s="64">
        <v>5.5506064163276316E-17</v>
      </c>
      <c r="BO3645" s="64">
        <v>0</v>
      </c>
      <c r="BP3645" s="64">
        <v>-1.7920778113636501E-2</v>
      </c>
      <c r="BQ3645" s="64">
        <v>-0.13600479426240913</v>
      </c>
      <c r="BR3645" s="64">
        <v>0.4153683595120678</v>
      </c>
      <c r="BS3645" s="64">
        <v>-0.10295479617941146</v>
      </c>
      <c r="BT3645" s="64">
        <v>0.15117659605765196</v>
      </c>
      <c r="BU3645" s="64">
        <v>0.64298835401414578</v>
      </c>
      <c r="BV3645" s="64">
        <v>-0.10348232093727532</v>
      </c>
      <c r="BW3645" s="64">
        <v>0.57957677534205565</v>
      </c>
      <c r="BX3645" s="64">
        <v>0.12306405508307847</v>
      </c>
    </row>
    <row r="3646" spans="21:76">
      <c r="U3646" s="1">
        <v>14</v>
      </c>
      <c r="V3646" s="64">
        <v>-1.0614308808240567E-17</v>
      </c>
      <c r="W3646" s="64">
        <v>1.0568140419759181E-17</v>
      </c>
      <c r="X3646" s="64">
        <v>2.0001111214700393E-17</v>
      </c>
      <c r="Y3646" s="64">
        <v>7.8417445557964287E-18</v>
      </c>
      <c r="Z3646" s="64">
        <v>3.1975291652026197E-18</v>
      </c>
      <c r="AA3646" s="64">
        <v>1.2922532516895006E-18</v>
      </c>
      <c r="AB3646" s="64">
        <v>-6.4982561577763336E-18</v>
      </c>
      <c r="AC3646" s="64">
        <v>0</v>
      </c>
      <c r="AD3646" s="64">
        <v>0.454178560627438</v>
      </c>
      <c r="AE3646" s="64">
        <v>-1.0025837964550345E-2</v>
      </c>
      <c r="AF3646" s="64">
        <v>0.10632262687630303</v>
      </c>
      <c r="AG3646" s="64">
        <v>-0.29354916013450227</v>
      </c>
      <c r="AH3646" s="64">
        <v>7.826221688638689E-2</v>
      </c>
      <c r="AI3646" s="64">
        <v>-6.425539916061021E-2</v>
      </c>
      <c r="AJ3646" s="64">
        <v>-0.1169671987997685</v>
      </c>
      <c r="AK3646" s="64">
        <v>0.79286907095195081</v>
      </c>
      <c r="AL3646" s="64">
        <v>-0.20873257306277862</v>
      </c>
      <c r="BG3646" s="1">
        <v>14</v>
      </c>
      <c r="BH3646" s="64">
        <v>-3.6750059637610599E-18</v>
      </c>
      <c r="BI3646" s="64">
        <v>1.2162774885325579E-17</v>
      </c>
      <c r="BJ3646" s="64">
        <v>5.1947929915115012E-17</v>
      </c>
      <c r="BK3646" s="64">
        <v>-1.4601673223922518E-18</v>
      </c>
      <c r="BL3646" s="64">
        <v>-6.4117412074264818E-18</v>
      </c>
      <c r="BM3646" s="64">
        <v>-2.7261614913564012E-17</v>
      </c>
      <c r="BN3646" s="64">
        <v>0</v>
      </c>
      <c r="BO3646" s="64">
        <v>0</v>
      </c>
      <c r="BP3646" s="64">
        <v>-5.5682856134757874E-2</v>
      </c>
      <c r="BQ3646" s="64">
        <v>-0.33286037241028033</v>
      </c>
      <c r="BR3646" s="64">
        <v>0.15872680861276917</v>
      </c>
      <c r="BS3646" s="64">
        <v>-3.4462808226380773E-2</v>
      </c>
      <c r="BT3646" s="64">
        <v>-8.5447994112944736E-2</v>
      </c>
      <c r="BU3646" s="64">
        <v>0.11052739994887652</v>
      </c>
      <c r="BV3646" s="64">
        <v>0.10630540463021605</v>
      </c>
      <c r="BW3646" s="64">
        <v>-0.44920907869347787</v>
      </c>
      <c r="BX3646" s="64">
        <v>0.79190542731862246</v>
      </c>
    </row>
    <row r="3647" spans="21:76">
      <c r="U3647" s="1">
        <v>15</v>
      </c>
      <c r="V3647" s="64">
        <v>-1.8007751385117421E-17</v>
      </c>
      <c r="W3647" s="64">
        <v>3.1457563334073112E-18</v>
      </c>
      <c r="X3647" s="64">
        <v>1.8469940924177544E-17</v>
      </c>
      <c r="Y3647" s="64">
        <v>1.7741396988732475E-17</v>
      </c>
      <c r="Z3647" s="64">
        <v>-5.5199612951243852E-18</v>
      </c>
      <c r="AA3647" s="64">
        <v>2.5632211966566692E-19</v>
      </c>
      <c r="AB3647" s="64">
        <v>0</v>
      </c>
      <c r="AC3647" s="64">
        <v>3.4694469519536142E-18</v>
      </c>
      <c r="AD3647" s="64">
        <v>-0.26671579677920842</v>
      </c>
      <c r="AE3647" s="64">
        <v>-0.27244915547758852</v>
      </c>
      <c r="AF3647" s="64">
        <v>0.36598785452859384</v>
      </c>
      <c r="AG3647" s="64">
        <v>0.181269823589394</v>
      </c>
      <c r="AH3647" s="64">
        <v>-0.22885868593359596</v>
      </c>
      <c r="AI3647" s="64">
        <v>0.25842265085121324</v>
      </c>
      <c r="AJ3647" s="64">
        <v>-0.29762607152381165</v>
      </c>
      <c r="AK3647" s="64">
        <v>0.32771537864255784</v>
      </c>
      <c r="AL3647" s="64">
        <v>0.61048429166658968</v>
      </c>
      <c r="BG3647" s="1">
        <v>15</v>
      </c>
      <c r="BH3647" s="64">
        <v>4.5694366424019966E-17</v>
      </c>
      <c r="BI3647" s="64">
        <v>9.1407616863203063E-18</v>
      </c>
      <c r="BJ3647" s="64">
        <v>-3.2710907448425805E-19</v>
      </c>
      <c r="BK3647" s="64">
        <v>6.2895890159323741E-18</v>
      </c>
      <c r="BL3647" s="64">
        <v>-3.6283338338364141E-18</v>
      </c>
      <c r="BM3647" s="64">
        <v>-5.4362847657242291E-17</v>
      </c>
      <c r="BN3647" s="64">
        <v>0</v>
      </c>
      <c r="BO3647" s="64">
        <v>0</v>
      </c>
      <c r="BP3647" s="64">
        <v>0.41778651898710017</v>
      </c>
      <c r="BQ3647" s="64">
        <v>-0.21678728668977659</v>
      </c>
      <c r="BR3647" s="64">
        <v>0.4255165008892543</v>
      </c>
      <c r="BS3647" s="64">
        <v>0.5421356261453496</v>
      </c>
      <c r="BT3647" s="64">
        <v>0.24976501291316044</v>
      </c>
      <c r="BU3647" s="64">
        <v>-0.45383831998402657</v>
      </c>
      <c r="BV3647" s="64">
        <v>-3.4063640727551282E-2</v>
      </c>
      <c r="BW3647" s="64">
        <v>0.17111279848611538</v>
      </c>
      <c r="BX3647" s="64">
        <v>6.8488418221529318E-2</v>
      </c>
    </row>
    <row r="3648" spans="21:76">
      <c r="U3648" s="1">
        <v>16</v>
      </c>
      <c r="V3648" s="64">
        <v>-5.5418703711708339E-19</v>
      </c>
      <c r="W3648" s="64">
        <v>-5.1880022824257682E-18</v>
      </c>
      <c r="X3648" s="64">
        <v>1.3556934788743653E-17</v>
      </c>
      <c r="Y3648" s="64">
        <v>-1.706727134845941E-17</v>
      </c>
      <c r="Z3648" s="64">
        <v>-7.1417188263879999E-18</v>
      </c>
      <c r="AA3648" s="64">
        <v>1.4899115623042904E-18</v>
      </c>
      <c r="AB3648" s="64">
        <v>0</v>
      </c>
      <c r="AC3648" s="64">
        <v>0</v>
      </c>
      <c r="AD3648" s="64">
        <v>-0.44913729483545839</v>
      </c>
      <c r="AE3648" s="64">
        <v>-0.50979857048931454</v>
      </c>
      <c r="AF3648" s="64">
        <v>0.1236447405240481</v>
      </c>
      <c r="AG3648" s="64">
        <v>-0.22434278678035371</v>
      </c>
      <c r="AH3648" s="64">
        <v>0.10556817133231342</v>
      </c>
      <c r="AI3648" s="64">
        <v>-0.28760936657478964</v>
      </c>
      <c r="AJ3648" s="64">
        <v>-0.42287311568499369</v>
      </c>
      <c r="AK3648" s="64">
        <v>-6.1557573266544263E-2</v>
      </c>
      <c r="AL3648" s="64">
        <v>-0.44304470061123546</v>
      </c>
      <c r="BG3648" s="1">
        <v>16</v>
      </c>
      <c r="BH3648" s="64">
        <v>2.2486929041687585E-17</v>
      </c>
      <c r="BI3648" s="64">
        <v>-5.7009180514326956E-18</v>
      </c>
      <c r="BJ3648" s="64">
        <v>3.8229114924873651E-17</v>
      </c>
      <c r="BK3648" s="64">
        <v>8.6299459969436047E-19</v>
      </c>
      <c r="BL3648" s="64">
        <v>-5.1660197540128694E-19</v>
      </c>
      <c r="BM3648" s="64">
        <v>2.252042081537398E-17</v>
      </c>
      <c r="BN3648" s="64">
        <v>0</v>
      </c>
      <c r="BO3648" s="64">
        <v>0</v>
      </c>
      <c r="BP3648" s="64">
        <v>-0.48905484315844583</v>
      </c>
      <c r="BQ3648" s="64">
        <v>-0.28944992460730923</v>
      </c>
      <c r="BR3648" s="64">
        <v>-0.20875468810800174</v>
      </c>
      <c r="BS3648" s="64">
        <v>0.21278078645672768</v>
      </c>
      <c r="BT3648" s="64">
        <v>-0.40347771101759256</v>
      </c>
      <c r="BU3648" s="64">
        <v>-0.26886259090989412</v>
      </c>
      <c r="BV3648" s="64">
        <v>-0.40589318469531765</v>
      </c>
      <c r="BW3648" s="64">
        <v>0.39930863525241977</v>
      </c>
      <c r="BX3648" s="64">
        <v>0.1700349934214891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69768432784247281</v>
      </c>
      <c r="AQ3650" s="46" t="s">
        <v>316</v>
      </c>
      <c r="AR3650" s="3">
        <f>+AP3650/AP3652</f>
        <v>0.82055538530250749</v>
      </c>
      <c r="AS3650" s="167">
        <f>ATAN2(AR3650,AR3651)</f>
        <v>0.60841429582597151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75671723068305852</v>
      </c>
      <c r="CC3650" s="46" t="s">
        <v>316</v>
      </c>
      <c r="CD3650" s="3">
        <f>+CB3650/CB3652</f>
        <v>0.86530055776439063</v>
      </c>
      <c r="CE3650" s="167">
        <f>ATAN2(CD3650,CD3651)</f>
        <v>0.52504665265399186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-0.48597981330858447</v>
      </c>
      <c r="AQ3651" s="46" t="s">
        <v>317</v>
      </c>
      <c r="AR3651" s="3">
        <f>-AP3651/AP3652</f>
        <v>0.5715670211366759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43835296473454488</v>
      </c>
      <c r="CC3651" s="46" t="s">
        <v>317</v>
      </c>
      <c r="CD3651" s="3">
        <f>-CB3651/CB3652</f>
        <v>0.50125337378678503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85025866667764682</v>
      </c>
      <c r="AQ3652" s="99">
        <v>1</v>
      </c>
      <c r="AR3652" s="98">
        <f>AR3650*AR3650+AR3651*AR3651</f>
        <v>0.99999999999999989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87451374426260586</v>
      </c>
      <c r="CC3652" s="99">
        <v>1</v>
      </c>
      <c r="CD3652" s="98">
        <f>CD3650*CD3650+CD3651*CD3651</f>
        <v>1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82055538530250749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-0.5715670211366759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86530055776439063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50125337378678503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0.5715670211366759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82055538530250749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50125337378678503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86530055776439063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0.99999999999999967</v>
      </c>
      <c r="W3670" s="64">
        <v>-2.4633073358870661E-16</v>
      </c>
      <c r="X3670" s="64">
        <v>-5.5858095926453188E-16</v>
      </c>
      <c r="Y3670" s="64">
        <v>2.2204460492503131E-16</v>
      </c>
      <c r="Z3670" s="64">
        <v>-2.6020852139652106E-18</v>
      </c>
      <c r="AA3670" s="64">
        <v>-1.0104764247564901E-16</v>
      </c>
      <c r="AB3670" s="64">
        <v>-2.7755575615628914E-17</v>
      </c>
      <c r="AC3670" s="64">
        <v>-4.0050428251614534E-16</v>
      </c>
      <c r="AD3670" s="64">
        <v>1.8865117801247777E-17</v>
      </c>
      <c r="AE3670" s="64">
        <v>-1.8561541192951836E-16</v>
      </c>
      <c r="AF3670" s="64">
        <v>1.7607443281164592E-16</v>
      </c>
      <c r="AG3670" s="64">
        <v>-7.8062556418956319E-17</v>
      </c>
      <c r="AH3670" s="64">
        <v>2.0643209364124004E-16</v>
      </c>
      <c r="AI3670" s="64">
        <v>3.3653635433950058E-16</v>
      </c>
      <c r="AJ3670" s="64">
        <v>-7.4593109467002705E-17</v>
      </c>
      <c r="AK3670" s="64">
        <v>1.7520707107365752E-16</v>
      </c>
      <c r="AL3670" s="64">
        <v>-1.7347234759768071E-16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67</v>
      </c>
      <c r="BI3670" s="64">
        <v>-1.1205229452637688E-16</v>
      </c>
      <c r="BJ3670" s="64">
        <v>-5.2101335398790916E-16</v>
      </c>
      <c r="BK3670" s="64">
        <v>1.0278236595162582E-16</v>
      </c>
      <c r="BL3670" s="64">
        <v>2.5673907444456745E-16</v>
      </c>
      <c r="BM3670" s="64">
        <v>2.9541798694798782E-16</v>
      </c>
      <c r="BN3670" s="64">
        <v>3.8489177123235407E-17</v>
      </c>
      <c r="BO3670" s="64">
        <v>-2.8370860348514437E-16</v>
      </c>
      <c r="BP3670" s="64">
        <v>3.3631951390500348E-16</v>
      </c>
      <c r="BQ3670" s="64">
        <v>-4.6989322155521762E-16</v>
      </c>
      <c r="BR3670" s="64">
        <v>2.2746561578745883E-16</v>
      </c>
      <c r="BS3670" s="64">
        <v>5.624840870854797E-16</v>
      </c>
      <c r="BT3670" s="64">
        <v>-1.6647924358514921E-16</v>
      </c>
      <c r="BU3670" s="64">
        <v>4.8413692759624594E-16</v>
      </c>
      <c r="BV3670" s="64">
        <v>-9.4114169582604212E-16</v>
      </c>
      <c r="BW3670" s="64">
        <v>1.0820100512180103E-15</v>
      </c>
      <c r="BX3670" s="64">
        <v>-7.6045940378133281E-16</v>
      </c>
    </row>
    <row r="3671" spans="21:76">
      <c r="U3671" s="1">
        <v>1</v>
      </c>
      <c r="V3671" s="64">
        <v>1.9802930946631945E-17</v>
      </c>
      <c r="W3671" s="64">
        <v>1.0000000000000002</v>
      </c>
      <c r="X3671" s="64">
        <v>-4.0453751459779141E-15</v>
      </c>
      <c r="Y3671" s="64">
        <v>3.434752482434078E-16</v>
      </c>
      <c r="Z3671" s="64">
        <v>6.2450045135165055E-17</v>
      </c>
      <c r="AA3671" s="64">
        <v>5.3082538364890297E-16</v>
      </c>
      <c r="AB3671" s="64">
        <v>-4.4408920985006262E-16</v>
      </c>
      <c r="AC3671" s="64">
        <v>-1.457167719820518E-16</v>
      </c>
      <c r="AD3671" s="64">
        <v>5.5511151231257827E-17</v>
      </c>
      <c r="AE3671" s="64">
        <v>-3.0531133177191805E-16</v>
      </c>
      <c r="AF3671" s="64">
        <v>-1.9428902930940239E-16</v>
      </c>
      <c r="AG3671" s="64">
        <v>-4.8572257327350599E-17</v>
      </c>
      <c r="AH3671" s="64">
        <v>1.214306433183765E-16</v>
      </c>
      <c r="AI3671" s="64">
        <v>4.0939474033052647E-16</v>
      </c>
      <c r="AJ3671" s="64">
        <v>0</v>
      </c>
      <c r="AK3671" s="64">
        <v>-2.0816681711721685E-17</v>
      </c>
      <c r="AL3671" s="64">
        <v>4.7184478546569153E-16</v>
      </c>
      <c r="BG3671" s="1">
        <v>1</v>
      </c>
      <c r="BH3671" s="64">
        <v>-1.2254492510433459E-17</v>
      </c>
      <c r="BI3671" s="64">
        <v>1.0000000000000002</v>
      </c>
      <c r="BJ3671" s="64">
        <v>-4.2674197509029455E-15</v>
      </c>
      <c r="BK3671" s="64">
        <v>2.4286128663675299E-16</v>
      </c>
      <c r="BL3671" s="64">
        <v>1.5959455978986625E-16</v>
      </c>
      <c r="BM3671" s="64">
        <v>3.5735303605122226E-16</v>
      </c>
      <c r="BN3671" s="64">
        <v>-1.7347234759768071E-16</v>
      </c>
      <c r="BO3671" s="64">
        <v>7.6327832942979512E-17</v>
      </c>
      <c r="BP3671" s="64">
        <v>8.5868812060851951E-17</v>
      </c>
      <c r="BQ3671" s="64">
        <v>-7.6848249985772554E-16</v>
      </c>
      <c r="BR3671" s="64">
        <v>-3.4867941867133823E-16</v>
      </c>
      <c r="BS3671" s="64">
        <v>-6.9388939039072284E-18</v>
      </c>
      <c r="BT3671" s="64">
        <v>9.0639301619788171E-17</v>
      </c>
      <c r="BU3671" s="64">
        <v>3.4867941867133823E-16</v>
      </c>
      <c r="BV3671" s="64">
        <v>-5.6551985316843911E-16</v>
      </c>
      <c r="BW3671" s="64">
        <v>2.9143354396410359E-16</v>
      </c>
      <c r="BX3671" s="64">
        <v>8.3266726846886741E-16</v>
      </c>
    </row>
    <row r="3672" spans="21:76">
      <c r="U3672" s="1">
        <v>2</v>
      </c>
      <c r="V3672" s="64">
        <v>4.0958542063420741E-17</v>
      </c>
      <c r="W3672" s="64">
        <v>-1.1259304380857379E-17</v>
      </c>
      <c r="X3672" s="64">
        <v>1</v>
      </c>
      <c r="Y3672" s="64">
        <v>-1.457167719820518E-16</v>
      </c>
      <c r="Z3672" s="64">
        <v>9.8532293435482643E-16</v>
      </c>
      <c r="AA3672" s="64">
        <v>-1.1934897514720433E-15</v>
      </c>
      <c r="AB3672" s="64">
        <v>-5.8980598183211441E-17</v>
      </c>
      <c r="AC3672" s="64">
        <v>-1.8084492237058214E-16</v>
      </c>
      <c r="AD3672" s="64">
        <v>-4.7184478546569153E-16</v>
      </c>
      <c r="AE3672" s="64">
        <v>-5.2735593669694936E-16</v>
      </c>
      <c r="AF3672" s="64">
        <v>4.0245584642661925E-16</v>
      </c>
      <c r="AG3672" s="64">
        <v>1.3877787807814457E-16</v>
      </c>
      <c r="AH3672" s="64">
        <v>-2.7755575615628914E-16</v>
      </c>
      <c r="AI3672" s="64">
        <v>2.2898349882893854E-16</v>
      </c>
      <c r="AJ3672" s="64">
        <v>-2.4980018054066022E-16</v>
      </c>
      <c r="AK3672" s="64">
        <v>2.4980018054066022E-16</v>
      </c>
      <c r="AL3672" s="64">
        <v>3.1593651306227599E-16</v>
      </c>
      <c r="BG3672" s="1">
        <v>2</v>
      </c>
      <c r="BH3672" s="64">
        <v>3.2076408180277081E-17</v>
      </c>
      <c r="BI3672" s="64">
        <v>-1.2369545508148068E-17</v>
      </c>
      <c r="BJ3672" s="64">
        <v>0.99999999999999989</v>
      </c>
      <c r="BK3672" s="64">
        <v>-1.2490009027033011E-16</v>
      </c>
      <c r="BL3672" s="64">
        <v>6.5572547391923308E-16</v>
      </c>
      <c r="BM3672" s="64">
        <v>-9.7144514654701197E-16</v>
      </c>
      <c r="BN3672" s="64">
        <v>4.163336342344337E-17</v>
      </c>
      <c r="BO3672" s="64">
        <v>3.1225022567582528E-17</v>
      </c>
      <c r="BP3672" s="64">
        <v>-2.9837243786801082E-16</v>
      </c>
      <c r="BQ3672" s="64">
        <v>-1.7486012637846216E-15</v>
      </c>
      <c r="BR3672" s="64">
        <v>-6.1582683397176652E-17</v>
      </c>
      <c r="BS3672" s="64">
        <v>7.2858385991025898E-17</v>
      </c>
      <c r="BT3672" s="64">
        <v>-5.1000870193718129E-16</v>
      </c>
      <c r="BU3672" s="64">
        <v>-1.6176296413483726E-16</v>
      </c>
      <c r="BV3672" s="64">
        <v>-1.3617579286417936E-15</v>
      </c>
      <c r="BW3672" s="64">
        <v>-1.6375789613221059E-15</v>
      </c>
      <c r="BX3672" s="64">
        <v>-1.1102230246251565E-15</v>
      </c>
    </row>
    <row r="3673" spans="21:76">
      <c r="U3673" s="1">
        <v>3</v>
      </c>
      <c r="V3673" s="64">
        <v>4.8116361018053078E-18</v>
      </c>
      <c r="W3673" s="64">
        <v>-4.7504633872627714E-18</v>
      </c>
      <c r="X3673" s="64">
        <v>1.0845322460997555E-17</v>
      </c>
      <c r="Y3673" s="64">
        <v>0.99999999999999989</v>
      </c>
      <c r="Z3673" s="64">
        <v>4.40619762898109E-16</v>
      </c>
      <c r="AA3673" s="64">
        <v>1.1399301641512594E-15</v>
      </c>
      <c r="AB3673" s="64">
        <v>1.7520707107365752E-16</v>
      </c>
      <c r="AC3673" s="64">
        <v>0</v>
      </c>
      <c r="AD3673" s="64">
        <v>4.163336342344337E-16</v>
      </c>
      <c r="AE3673" s="64">
        <v>-1.3877787807814457E-17</v>
      </c>
      <c r="AF3673" s="64">
        <v>-2.7755575615628914E-17</v>
      </c>
      <c r="AG3673" s="64">
        <v>-1.0842021724855044E-16</v>
      </c>
      <c r="AH3673" s="64">
        <v>-2.7755575615628914E-17</v>
      </c>
      <c r="AI3673" s="64">
        <v>8.3266726846886741E-17</v>
      </c>
      <c r="AJ3673" s="64">
        <v>2.2204460492503131E-16</v>
      </c>
      <c r="AK3673" s="64">
        <v>-1.6653345369377348E-16</v>
      </c>
      <c r="AL3673" s="64">
        <v>4.163336342344337E-17</v>
      </c>
      <c r="BG3673" s="1">
        <v>3</v>
      </c>
      <c r="BH3673" s="64">
        <v>1.4326829139899699E-17</v>
      </c>
      <c r="BI3673" s="64">
        <v>-2.6367688715092311E-17</v>
      </c>
      <c r="BJ3673" s="64">
        <v>-6.2114745058444149E-17</v>
      </c>
      <c r="BK3673" s="64">
        <v>0.99999999999999978</v>
      </c>
      <c r="BL3673" s="64">
        <v>5.2735593669694936E-16</v>
      </c>
      <c r="BM3673" s="64">
        <v>1.609823385706477E-15</v>
      </c>
      <c r="BN3673" s="64">
        <v>1.1102230246251565E-16</v>
      </c>
      <c r="BO3673" s="64">
        <v>1.2836953722228372E-16</v>
      </c>
      <c r="BP3673" s="64">
        <v>9.783840404509192E-16</v>
      </c>
      <c r="BQ3673" s="64">
        <v>2.9143354396410359E-16</v>
      </c>
      <c r="BR3673" s="64">
        <v>2.0816681711721685E-17</v>
      </c>
      <c r="BS3673" s="64">
        <v>-8.6042284408449632E-16</v>
      </c>
      <c r="BT3673" s="64">
        <v>-2.4980018054066022E-16</v>
      </c>
      <c r="BU3673" s="64">
        <v>-6.9388939039072284E-17</v>
      </c>
      <c r="BV3673" s="64">
        <v>1.2490009027033011E-16</v>
      </c>
      <c r="BW3673" s="64">
        <v>2.1510571102112408E-16</v>
      </c>
      <c r="BX3673" s="64">
        <v>2.005340338229189E-15</v>
      </c>
    </row>
    <row r="3674" spans="21:76">
      <c r="U3674" s="1">
        <v>4</v>
      </c>
      <c r="V3674" s="64">
        <v>-1.325440782488773E-20</v>
      </c>
      <c r="W3674" s="64">
        <v>8.3593076669503667E-18</v>
      </c>
      <c r="X3674" s="64">
        <v>-8.0229590515282352E-18</v>
      </c>
      <c r="Y3674" s="64">
        <v>-3.1196448214610895E-18</v>
      </c>
      <c r="Z3674" s="64">
        <v>1.0000000000000002</v>
      </c>
      <c r="AA3674" s="64">
        <v>5.2909066017292616E-15</v>
      </c>
      <c r="AB3674" s="64">
        <v>1.0963452368173421E-15</v>
      </c>
      <c r="AC3674" s="64">
        <v>1.5265566588595902E-16</v>
      </c>
      <c r="AD3674" s="64">
        <v>-5.5511151231257827E-17</v>
      </c>
      <c r="AE3674" s="64">
        <v>1.1102230246251565E-16</v>
      </c>
      <c r="AF3674" s="64">
        <v>-2.4980018054066022E-16</v>
      </c>
      <c r="AG3674" s="64">
        <v>-8.7777007884426439E-16</v>
      </c>
      <c r="AH3674" s="64">
        <v>6.8868521996279242E-16</v>
      </c>
      <c r="AI3674" s="64">
        <v>4.4408920985006262E-16</v>
      </c>
      <c r="AJ3674" s="64">
        <v>5.7159138533435794E-16</v>
      </c>
      <c r="AK3674" s="64">
        <v>4.7184478546569153E-16</v>
      </c>
      <c r="AL3674" s="64">
        <v>5.6898930012039273E-16</v>
      </c>
      <c r="BG3674" s="1">
        <v>4</v>
      </c>
      <c r="BH3674" s="64">
        <v>-6.3339572253856216E-18</v>
      </c>
      <c r="BI3674" s="64">
        <v>-6.4066741226896511E-18</v>
      </c>
      <c r="BJ3674" s="64">
        <v>9.72957673364436E-18</v>
      </c>
      <c r="BK3674" s="64">
        <v>-1.5287925891429301E-17</v>
      </c>
      <c r="BL3674" s="64">
        <v>0.99999999999999944</v>
      </c>
      <c r="BM3674" s="64">
        <v>5.1625370645069779E-15</v>
      </c>
      <c r="BN3674" s="64">
        <v>8.4307560932472825E-16</v>
      </c>
      <c r="BO3674" s="64">
        <v>-3.3306690738754696E-16</v>
      </c>
      <c r="BP3674" s="64">
        <v>0</v>
      </c>
      <c r="BQ3674" s="64">
        <v>5.620504062164855E-16</v>
      </c>
      <c r="BR3674" s="64">
        <v>-1.3877787807814457E-17</v>
      </c>
      <c r="BS3674" s="64">
        <v>-8.6042284408449632E-16</v>
      </c>
      <c r="BT3674" s="64">
        <v>2.3592239273284576E-16</v>
      </c>
      <c r="BU3674" s="64">
        <v>4.7184478546569153E-16</v>
      </c>
      <c r="BV3674" s="64">
        <v>-1.700029006457271E-16</v>
      </c>
      <c r="BW3674" s="64">
        <v>-1.2490009027033011E-16</v>
      </c>
      <c r="BX3674" s="64">
        <v>1.429412144204889E-15</v>
      </c>
    </row>
    <row r="3675" spans="21:76">
      <c r="U3675" s="1">
        <v>5</v>
      </c>
      <c r="V3675" s="64">
        <v>4.2518836992844416E-17</v>
      </c>
      <c r="W3675" s="64">
        <v>1.3824990906758969E-17</v>
      </c>
      <c r="X3675" s="64">
        <v>1.4953737803719806E-17</v>
      </c>
      <c r="Y3675" s="64">
        <v>2.9531836052687983E-17</v>
      </c>
      <c r="Z3675" s="64">
        <v>5.0953413179766893E-18</v>
      </c>
      <c r="AA3675" s="64">
        <v>0.99999999999999989</v>
      </c>
      <c r="AB3675" s="64">
        <v>1.429412144204889E-15</v>
      </c>
      <c r="AC3675" s="64">
        <v>-1.4988010832439613E-15</v>
      </c>
      <c r="AD3675" s="64">
        <v>3.2057689836051395E-15</v>
      </c>
      <c r="AE3675" s="64">
        <v>-1.0547118733938987E-15</v>
      </c>
      <c r="AF3675" s="64">
        <v>-7.7715611723760958E-16</v>
      </c>
      <c r="AG3675" s="64">
        <v>-6.6613381477509392E-16</v>
      </c>
      <c r="AH3675" s="64">
        <v>-3.4694469519536142E-17</v>
      </c>
      <c r="AI3675" s="64">
        <v>-9.0205620750793969E-17</v>
      </c>
      <c r="AJ3675" s="64">
        <v>5.6898930012039273E-16</v>
      </c>
      <c r="AK3675" s="64">
        <v>-4.7184478546569153E-16</v>
      </c>
      <c r="AL3675" s="64">
        <v>6.9388939039072284E-16</v>
      </c>
      <c r="BG3675" s="1">
        <v>5</v>
      </c>
      <c r="BH3675" s="64">
        <v>1.6399602055114617E-17</v>
      </c>
      <c r="BI3675" s="64">
        <v>-4.5212373522781407E-18</v>
      </c>
      <c r="BJ3675" s="64">
        <v>-2.0809176636337159E-17</v>
      </c>
      <c r="BK3675" s="64">
        <v>-5.101415277142661E-18</v>
      </c>
      <c r="BL3675" s="64">
        <v>-1.3468085816919036E-18</v>
      </c>
      <c r="BM3675" s="64">
        <v>1.0000000000000002</v>
      </c>
      <c r="BN3675" s="64">
        <v>1.4224732503009818E-15</v>
      </c>
      <c r="BO3675" s="64">
        <v>-1.5404344466674047E-15</v>
      </c>
      <c r="BP3675" s="64">
        <v>3.4139358007223564E-15</v>
      </c>
      <c r="BQ3675" s="64">
        <v>-1.0620844481668001E-15</v>
      </c>
      <c r="BR3675" s="64">
        <v>-6.2450045135165055E-16</v>
      </c>
      <c r="BS3675" s="64">
        <v>2.4980018054066022E-16</v>
      </c>
      <c r="BT3675" s="64">
        <v>-4.5536491244391186E-16</v>
      </c>
      <c r="BU3675" s="64">
        <v>4.0592529337857286E-16</v>
      </c>
      <c r="BV3675" s="64">
        <v>-1.5612511283791264E-16</v>
      </c>
      <c r="BW3675" s="64">
        <v>2.0122792321330962E-16</v>
      </c>
      <c r="BX3675" s="64">
        <v>-5.6898930012039273E-16</v>
      </c>
    </row>
    <row r="3676" spans="21:76">
      <c r="U3676" s="1">
        <v>6</v>
      </c>
      <c r="V3676" s="64">
        <v>7.1205137458972444E-18</v>
      </c>
      <c r="W3676" s="64">
        <v>1.1198446544820314E-17</v>
      </c>
      <c r="X3676" s="64">
        <v>-2.0362623056211584E-17</v>
      </c>
      <c r="Y3676" s="64">
        <v>2.6968208918032124E-18</v>
      </c>
      <c r="Z3676" s="64">
        <v>3.0209648993048938E-18</v>
      </c>
      <c r="AA3676" s="64">
        <v>5.8478813854249902E-18</v>
      </c>
      <c r="AB3676" s="64">
        <v>0.99999999999999978</v>
      </c>
      <c r="AC3676" s="64">
        <v>3.8163916471489756E-16</v>
      </c>
      <c r="AD3676" s="64">
        <v>-1.2490009027033011E-16</v>
      </c>
      <c r="AE3676" s="64">
        <v>6.106226635438361E-16</v>
      </c>
      <c r="AF3676" s="64">
        <v>-5.5511151231257827E-17</v>
      </c>
      <c r="AG3676" s="64">
        <v>2.7755575615628914E-16</v>
      </c>
      <c r="AH3676" s="64">
        <v>-1.1796119636642288E-16</v>
      </c>
      <c r="AI3676" s="64">
        <v>-4.4408920985006262E-16</v>
      </c>
      <c r="AJ3676" s="64">
        <v>4.163336342344337E-17</v>
      </c>
      <c r="AK3676" s="64">
        <v>2.2204460492503131E-16</v>
      </c>
      <c r="AL3676" s="64">
        <v>-1.9428902930940239E-16</v>
      </c>
      <c r="BG3676" s="1">
        <v>6</v>
      </c>
      <c r="BH3676" s="64">
        <v>4.2570321391727078E-18</v>
      </c>
      <c r="BI3676" s="64">
        <v>-1.0197833589673062E-17</v>
      </c>
      <c r="BJ3676" s="64">
        <v>-2.4863938251882377E-17</v>
      </c>
      <c r="BK3676" s="64">
        <v>-6.0553219354989365E-18</v>
      </c>
      <c r="BL3676" s="64">
        <v>1.0898162065290735E-17</v>
      </c>
      <c r="BM3676" s="64">
        <v>1.5784433965161982E-17</v>
      </c>
      <c r="BN3676" s="64">
        <v>0.99999999999999989</v>
      </c>
      <c r="BO3676" s="64">
        <v>2.2204460492503131E-16</v>
      </c>
      <c r="BP3676" s="64">
        <v>-3.6082248300317588E-16</v>
      </c>
      <c r="BQ3676" s="64">
        <v>6.8695049648681561E-16</v>
      </c>
      <c r="BR3676" s="64">
        <v>-3.6082248300317588E-16</v>
      </c>
      <c r="BS3676" s="64">
        <v>7.0776717819853729E-16</v>
      </c>
      <c r="BT3676" s="64">
        <v>-2.2204460492503131E-16</v>
      </c>
      <c r="BU3676" s="64">
        <v>-7.9103390504542404E-16</v>
      </c>
      <c r="BV3676" s="64">
        <v>-2.4286128663675299E-16</v>
      </c>
      <c r="BW3676" s="64">
        <v>6.114900252818245E-16</v>
      </c>
      <c r="BX3676" s="64">
        <v>-4.0939474033052647E-16</v>
      </c>
    </row>
    <row r="3677" spans="21:76">
      <c r="U3677" s="1">
        <v>7</v>
      </c>
      <c r="V3677" s="64">
        <v>-2.7408915227173876E-18</v>
      </c>
      <c r="W3677" s="64">
        <v>2.3456887709297959E-18</v>
      </c>
      <c r="X3677" s="64">
        <v>-1.0588298582691077E-17</v>
      </c>
      <c r="Y3677" s="64">
        <v>3.53323806639418E-17</v>
      </c>
      <c r="Z3677" s="64">
        <v>-2.5338421332614142E-17</v>
      </c>
      <c r="AA3677" s="64">
        <v>5.3790777652919714E-18</v>
      </c>
      <c r="AB3677" s="64">
        <v>-6.8001515132590932E-18</v>
      </c>
      <c r="AC3677" s="100">
        <v>0.85025866667764671</v>
      </c>
      <c r="AD3677" s="64">
        <v>0.19366822814937984</v>
      </c>
      <c r="AE3677" s="64">
        <v>-3.6475272875857473E-2</v>
      </c>
      <c r="AF3677" s="64">
        <v>5.1863127096021977E-2</v>
      </c>
      <c r="AG3677" s="64">
        <v>7.6537811779816556E-2</v>
      </c>
      <c r="AH3677" s="64">
        <v>-0.23232349217384268</v>
      </c>
      <c r="AI3677" s="64">
        <v>0.27725730322518238</v>
      </c>
      <c r="AJ3677" s="64">
        <v>-0.19098201611172869</v>
      </c>
      <c r="AK3677" s="64">
        <v>-0.1290673940574773</v>
      </c>
      <c r="AL3677" s="64">
        <v>-0.21376672129918717</v>
      </c>
      <c r="BG3677" s="1">
        <v>7</v>
      </c>
      <c r="BH3677" s="64">
        <v>-6.3959446793116065E-18</v>
      </c>
      <c r="BI3677" s="64">
        <v>1.6221557592952773E-17</v>
      </c>
      <c r="BJ3677" s="64">
        <v>2.8377555313941515E-17</v>
      </c>
      <c r="BK3677" s="64">
        <v>1.1362014891280799E-17</v>
      </c>
      <c r="BL3677" s="64">
        <v>-3.6754268844094561E-18</v>
      </c>
      <c r="BM3677" s="64">
        <v>-2.446844950854885E-17</v>
      </c>
      <c r="BN3677" s="64">
        <v>-6.3060146639935881E-18</v>
      </c>
      <c r="BO3677" s="100">
        <v>0.87451374426260586</v>
      </c>
      <c r="BP3677" s="64">
        <v>0.23184693317363325</v>
      </c>
      <c r="BQ3677" s="64">
        <v>1.4186675672532179E-2</v>
      </c>
      <c r="BR3677" s="64">
        <v>-0.19329409491981436</v>
      </c>
      <c r="BS3677" s="64">
        <v>-0.19244395839722828</v>
      </c>
      <c r="BT3677" s="64">
        <v>-2.2317779487481731E-2</v>
      </c>
      <c r="BU3677" s="64">
        <v>-0.11231616779070741</v>
      </c>
      <c r="BV3677" s="64">
        <v>0.10278645886716571</v>
      </c>
      <c r="BW3677" s="64">
        <v>0.22540707976159385</v>
      </c>
      <c r="BX3677" s="64">
        <v>0.17996597481507115</v>
      </c>
    </row>
    <row r="3678" spans="21:76">
      <c r="U3678" s="1">
        <v>8</v>
      </c>
      <c r="V3678" s="64">
        <v>-5.0275206786065742E-18</v>
      </c>
      <c r="W3678" s="64">
        <v>-1.4688734197859159E-17</v>
      </c>
      <c r="X3678" s="64">
        <v>1.0304929757637436E-17</v>
      </c>
      <c r="Y3678" s="64">
        <v>-3.9816502360712157E-18</v>
      </c>
      <c r="Z3678" s="64">
        <v>-1.5943326180827562E-18</v>
      </c>
      <c r="AA3678" s="64">
        <v>-8.1373373652766614E-19</v>
      </c>
      <c r="AB3678" s="64">
        <v>0</v>
      </c>
      <c r="AC3678" s="64">
        <v>0.42008170482253682</v>
      </c>
      <c r="AD3678" s="64">
        <v>-0.47958998082093168</v>
      </c>
      <c r="AE3678" s="64">
        <v>0.16806106198288626</v>
      </c>
      <c r="AF3678" s="64">
        <v>-0.14953597564610802</v>
      </c>
      <c r="AG3678" s="64">
        <v>-0.4355733309157242</v>
      </c>
      <c r="AH3678" s="64">
        <v>0.41238314191722009</v>
      </c>
      <c r="AI3678" s="64">
        <v>4.1475744843551487E-2</v>
      </c>
      <c r="AJ3678" s="64">
        <v>0.27943189249432976</v>
      </c>
      <c r="AK3678" s="64">
        <v>0.20475310394366653</v>
      </c>
      <c r="AL3678" s="64">
        <v>0.24780848882136161</v>
      </c>
      <c r="BG3678" s="1">
        <v>8</v>
      </c>
      <c r="BH3678" s="64">
        <v>-2.6215918444232101E-17</v>
      </c>
      <c r="BI3678" s="64">
        <v>-2.7147893738309046E-17</v>
      </c>
      <c r="BJ3678" s="64">
        <v>3.1571445769583523E-17</v>
      </c>
      <c r="BK3678" s="64">
        <v>7.2620478786138302E-20</v>
      </c>
      <c r="BL3678" s="64">
        <v>-2.8136822141064703E-18</v>
      </c>
      <c r="BM3678" s="64">
        <v>-8.2802527029381189E-19</v>
      </c>
      <c r="BN3678" s="64">
        <v>0</v>
      </c>
      <c r="BO3678" s="64">
        <v>5.3888889749748058E-2</v>
      </c>
      <c r="BP3678" s="64">
        <v>-0.59852310478045101</v>
      </c>
      <c r="BQ3678" s="64">
        <v>0.33866693672986792</v>
      </c>
      <c r="BR3678" s="64">
        <v>0.34632723027262347</v>
      </c>
      <c r="BS3678" s="64">
        <v>-0.11105429166425168</v>
      </c>
      <c r="BT3678" s="64">
        <v>0.25118112475774168</v>
      </c>
      <c r="BU3678" s="64">
        <v>-0.33794069299482787</v>
      </c>
      <c r="BV3678" s="64">
        <v>0.41892588932668279</v>
      </c>
      <c r="BW3678" s="64">
        <v>0.14982959983525468</v>
      </c>
      <c r="BX3678" s="64">
        <v>0.12904069627380879</v>
      </c>
    </row>
    <row r="3679" spans="21:76">
      <c r="U3679" s="1">
        <v>9</v>
      </c>
      <c r="V3679" s="64">
        <v>-4.6916184463355644E-20</v>
      </c>
      <c r="W3679" s="64">
        <v>2.3270179429496226E-18</v>
      </c>
      <c r="X3679" s="64">
        <v>-8.5113383774035681E-18</v>
      </c>
      <c r="Y3679" s="64">
        <v>-1.4986017369847041E-17</v>
      </c>
      <c r="Z3679" s="64">
        <v>-2.7348485271780636E-18</v>
      </c>
      <c r="AA3679" s="64">
        <v>2.710611744568649E-17</v>
      </c>
      <c r="AB3679" s="64">
        <v>0</v>
      </c>
      <c r="AC3679" s="64">
        <v>-3.2965554916591068E-2</v>
      </c>
      <c r="AD3679" s="64">
        <v>0.19095641493778204</v>
      </c>
      <c r="AE3679" s="64">
        <v>-0.31827169049901333</v>
      </c>
      <c r="AF3679" s="64">
        <v>0.63160034458837411</v>
      </c>
      <c r="AG3679" s="64">
        <v>-0.35456267657476181</v>
      </c>
      <c r="AH3679" s="64">
        <v>1.0999963751637719E-2</v>
      </c>
      <c r="AI3679" s="64">
        <v>0.14129448284904408</v>
      </c>
      <c r="AJ3679" s="64">
        <v>0.50543391522398473</v>
      </c>
      <c r="AK3679" s="64">
        <v>-0.24676413016463639</v>
      </c>
      <c r="AL3679" s="64">
        <v>-8.7894951711173855E-3</v>
      </c>
      <c r="BG3679" s="1">
        <v>9</v>
      </c>
      <c r="BH3679" s="64">
        <v>4.3550846000654064E-18</v>
      </c>
      <c r="BI3679" s="64">
        <v>-1.0270089952760199E-19</v>
      </c>
      <c r="BJ3679" s="64">
        <v>-3.1702607884400704E-17</v>
      </c>
      <c r="BK3679" s="64">
        <v>-3.7292777448428068E-18</v>
      </c>
      <c r="BL3679" s="64">
        <v>-1.0536396011749534E-18</v>
      </c>
      <c r="BM3679" s="64">
        <v>-3.2325623189164055E-19</v>
      </c>
      <c r="BN3679" s="64">
        <v>2.7755575615628914E-17</v>
      </c>
      <c r="BO3679" s="64">
        <v>0.13305676953562531</v>
      </c>
      <c r="BP3679" s="64">
        <v>-0.1541796086690827</v>
      </c>
      <c r="BQ3679" s="64">
        <v>-0.46328373207665935</v>
      </c>
      <c r="BR3679" s="64">
        <v>0.23226792541127117</v>
      </c>
      <c r="BS3679" s="64">
        <v>-0.49937141497112136</v>
      </c>
      <c r="BT3679" s="64">
        <v>0.33089692327418146</v>
      </c>
      <c r="BU3679" s="64">
        <v>-0.21565782433551989</v>
      </c>
      <c r="BV3679" s="64">
        <v>-0.39170233831498885</v>
      </c>
      <c r="BW3679" s="64">
        <v>-0.22547602652070936</v>
      </c>
      <c r="BX3679" s="64">
        <v>-0.28337483528526158</v>
      </c>
    </row>
    <row r="3680" spans="21:76">
      <c r="U3680" s="1">
        <v>10</v>
      </c>
      <c r="V3680" s="64">
        <v>-6.1738012994378174E-18</v>
      </c>
      <c r="W3680" s="64">
        <v>2.3947976011584486E-17</v>
      </c>
      <c r="X3680" s="64">
        <v>5.1354105258744997E-18</v>
      </c>
      <c r="Y3680" s="64">
        <v>6.8265461753335919E-18</v>
      </c>
      <c r="Z3680" s="64">
        <v>-1.7043533090851241E-18</v>
      </c>
      <c r="AA3680" s="64">
        <v>8.1912144154765125E-19</v>
      </c>
      <c r="AB3680" s="64">
        <v>5.5511151231257827E-17</v>
      </c>
      <c r="AC3680" s="64">
        <v>0.17293137740885706</v>
      </c>
      <c r="AD3680" s="64">
        <v>0.29523143907692689</v>
      </c>
      <c r="AE3680" s="64">
        <v>-3.3510903785962387E-2</v>
      </c>
      <c r="AF3680" s="64">
        <v>0.2507781689741308</v>
      </c>
      <c r="AG3680" s="64">
        <v>0.31340856399034506</v>
      </c>
      <c r="AH3680" s="64">
        <v>0.7054021147365197</v>
      </c>
      <c r="AI3680" s="64">
        <v>-0.31096462156147492</v>
      </c>
      <c r="AJ3680" s="64">
        <v>-0.21187950281872581</v>
      </c>
      <c r="AK3680" s="64">
        <v>-0.14912794606046198</v>
      </c>
      <c r="AL3680" s="64">
        <v>0.24345909317673464</v>
      </c>
      <c r="BG3680" s="1">
        <v>10</v>
      </c>
      <c r="BH3680" s="64">
        <v>3.5085723710763578E-18</v>
      </c>
      <c r="BI3680" s="64">
        <v>-7.8692271620995796E-18</v>
      </c>
      <c r="BJ3680" s="64">
        <v>3.0043616798575112E-17</v>
      </c>
      <c r="BK3680" s="64">
        <v>-3.3429759600660429E-18</v>
      </c>
      <c r="BL3680" s="64">
        <v>-5.9208504109700004E-18</v>
      </c>
      <c r="BM3680" s="64">
        <v>-1.5236363577198812E-18</v>
      </c>
      <c r="BN3680" s="64">
        <v>0</v>
      </c>
      <c r="BO3680" s="64">
        <v>0.42660956331741406</v>
      </c>
      <c r="BP3680" s="64">
        <v>-0.28676162735310995</v>
      </c>
      <c r="BQ3680" s="64">
        <v>-0.1155215790310256</v>
      </c>
      <c r="BR3680" s="64">
        <v>0.32747522568318788</v>
      </c>
      <c r="BS3680" s="64">
        <v>0.43897105308332185</v>
      </c>
      <c r="BT3680" s="64">
        <v>-0.28259751603528627</v>
      </c>
      <c r="BU3680" s="64">
        <v>0.27795261435985164</v>
      </c>
      <c r="BV3680" s="64">
        <v>0.10349234648064207</v>
      </c>
      <c r="BW3680" s="64">
        <v>-0.32730580578843099</v>
      </c>
      <c r="BX3680" s="64">
        <v>-0.38409951481236515</v>
      </c>
    </row>
    <row r="3681" spans="20:83">
      <c r="U3681" s="1">
        <v>11</v>
      </c>
      <c r="V3681" s="64">
        <v>3.9298452642997981E-17</v>
      </c>
      <c r="W3681" s="64">
        <v>-9.4502841972315626E-18</v>
      </c>
      <c r="X3681" s="64">
        <v>-8.6817399843683109E-18</v>
      </c>
      <c r="Y3681" s="64">
        <v>-1.8385286674134048E-17</v>
      </c>
      <c r="Z3681" s="64">
        <v>-4.9514550302978476E-18</v>
      </c>
      <c r="AA3681" s="64">
        <v>-2.9362184888028182E-17</v>
      </c>
      <c r="AB3681" s="64">
        <v>0</v>
      </c>
      <c r="AC3681" s="100">
        <v>0.26381730782770491</v>
      </c>
      <c r="AD3681" s="64">
        <v>-3.0175836381850875E-2</v>
      </c>
      <c r="AE3681" s="64">
        <v>-0.1678543271333352</v>
      </c>
      <c r="AF3681" s="64">
        <v>-1.4502854585563746E-2</v>
      </c>
      <c r="AG3681" s="64">
        <v>0.19715506920935261</v>
      </c>
      <c r="AH3681" s="64">
        <v>-0.36890335521870393</v>
      </c>
      <c r="AI3681" s="64">
        <v>-0.73812532167488232</v>
      </c>
      <c r="AJ3681" s="64">
        <v>0.3726154783526604</v>
      </c>
      <c r="AK3681" s="64">
        <v>0.15685787406918603</v>
      </c>
      <c r="AL3681" s="64">
        <v>0.13367480836336962</v>
      </c>
      <c r="BG3681" s="1">
        <v>11</v>
      </c>
      <c r="BH3681" s="64">
        <v>-5.8466144495823534E-17</v>
      </c>
      <c r="BI3681" s="64">
        <v>1.2944748206559406E-18</v>
      </c>
      <c r="BJ3681" s="64">
        <v>-2.6227255926343597E-18</v>
      </c>
      <c r="BK3681" s="64">
        <v>-9.3287388662016005E-18</v>
      </c>
      <c r="BL3681" s="64">
        <v>3.6277725019051679E-17</v>
      </c>
      <c r="BM3681" s="64">
        <v>-1.3795991889228098E-17</v>
      </c>
      <c r="BN3681" s="64">
        <v>-5.5511151231257827E-17</v>
      </c>
      <c r="BO3681" s="100">
        <v>-0.18061526852458365</v>
      </c>
      <c r="BP3681" s="64">
        <v>0.1530861203821218</v>
      </c>
      <c r="BQ3681" s="64">
        <v>-0.44441878990656836</v>
      </c>
      <c r="BR3681" s="64">
        <v>0.11202668661706404</v>
      </c>
      <c r="BS3681" s="64">
        <v>-0.29596045530759491</v>
      </c>
      <c r="BT3681" s="64">
        <v>-0.45683878715361859</v>
      </c>
      <c r="BU3681" s="64">
        <v>-0.14700180884869277</v>
      </c>
      <c r="BV3681" s="64">
        <v>0.5785546255492533</v>
      </c>
      <c r="BW3681" s="64">
        <v>0.19689831212863401</v>
      </c>
      <c r="BX3681" s="64">
        <v>-0.20612259644087649</v>
      </c>
    </row>
    <row r="3682" spans="20:83">
      <c r="U3682" s="1">
        <v>12</v>
      </c>
      <c r="V3682" s="64">
        <v>2.0015424606599683E-17</v>
      </c>
      <c r="W3682" s="64">
        <v>1.1209137363443815E-17</v>
      </c>
      <c r="X3682" s="64">
        <v>-4.3279987253247474E-18</v>
      </c>
      <c r="Y3682" s="64">
        <v>-3.0577885456370573E-17</v>
      </c>
      <c r="Z3682" s="64">
        <v>-1.2531310964942901E-17</v>
      </c>
      <c r="AA3682" s="64">
        <v>-4.2150278183315894E-18</v>
      </c>
      <c r="AB3682" s="64">
        <v>-4.7367215100034534E-18</v>
      </c>
      <c r="AC3682" s="64">
        <v>0</v>
      </c>
      <c r="AD3682" s="64">
        <v>0.11605518495448686</v>
      </c>
      <c r="AE3682" s="64">
        <v>0.42627045769139937</v>
      </c>
      <c r="AF3682" s="64">
        <v>0.17659110132633549</v>
      </c>
      <c r="AG3682" s="64">
        <v>-0.53503420100946641</v>
      </c>
      <c r="AH3682" s="64">
        <v>-0.26911051905439926</v>
      </c>
      <c r="AI3682" s="64">
        <v>-0.32294492091046623</v>
      </c>
      <c r="AJ3682" s="64">
        <v>-0.4015290405079045</v>
      </c>
      <c r="AK3682" s="64">
        <v>-0.2684820596435975</v>
      </c>
      <c r="AL3682" s="64">
        <v>0.27813054039064961</v>
      </c>
      <c r="BG3682" s="1">
        <v>12</v>
      </c>
      <c r="BH3682" s="64">
        <v>5.9173631429944838E-18</v>
      </c>
      <c r="BI3682" s="64">
        <v>1.8183798568940565E-17</v>
      </c>
      <c r="BJ3682" s="64">
        <v>6.6603984604659942E-18</v>
      </c>
      <c r="BK3682" s="64">
        <v>-1.4209093417273012E-17</v>
      </c>
      <c r="BL3682" s="64">
        <v>-1.3242145093309102E-17</v>
      </c>
      <c r="BM3682" s="64">
        <v>5.1138574970465388E-17</v>
      </c>
      <c r="BN3682" s="64">
        <v>1.2385149398293567E-17</v>
      </c>
      <c r="BO3682" s="64">
        <v>0</v>
      </c>
      <c r="BP3682" s="64">
        <v>0.20355883645062128</v>
      </c>
      <c r="BQ3682" s="64">
        <v>0.44670685425644652</v>
      </c>
      <c r="BR3682" s="64">
        <v>0.49657684714761707</v>
      </c>
      <c r="BS3682" s="64">
        <v>-0.26457173906105103</v>
      </c>
      <c r="BT3682" s="64">
        <v>-0.53199774818842172</v>
      </c>
      <c r="BU3682" s="64">
        <v>-0.1545931389991369</v>
      </c>
      <c r="BV3682" s="64">
        <v>-0.3565812136913295</v>
      </c>
      <c r="BW3682" s="64">
        <v>-5.9835225073882045E-2</v>
      </c>
      <c r="BX3682" s="64">
        <v>6.9130003688258918E-2</v>
      </c>
    </row>
    <row r="3683" spans="20:83">
      <c r="U3683" s="1">
        <v>13</v>
      </c>
      <c r="V3683" s="64">
        <v>2.7739569332983674E-17</v>
      </c>
      <c r="W3683" s="64">
        <v>5.826954529259833E-18</v>
      </c>
      <c r="X3683" s="64">
        <v>1.243702347923972E-17</v>
      </c>
      <c r="Y3683" s="64">
        <v>4.6723084349352274E-17</v>
      </c>
      <c r="Z3683" s="64">
        <v>6.4643100122026629E-19</v>
      </c>
      <c r="AA3683" s="64">
        <v>7.0901490301021245E-18</v>
      </c>
      <c r="AB3683" s="64">
        <v>6.1163338401494929E-17</v>
      </c>
      <c r="AC3683" s="64">
        <v>0</v>
      </c>
      <c r="AD3683" s="64">
        <v>-0.33961880811120798</v>
      </c>
      <c r="AE3683" s="64">
        <v>0.56912209921075119</v>
      </c>
      <c r="AF3683" s="64">
        <v>0.56675050979320629</v>
      </c>
      <c r="AG3683" s="64">
        <v>0.29323532402428776</v>
      </c>
      <c r="AH3683" s="64">
        <v>-9.8350441952143597E-3</v>
      </c>
      <c r="AI3683" s="64">
        <v>-4.4636763728981108E-2</v>
      </c>
      <c r="AJ3683" s="64">
        <v>6.2731009170135382E-2</v>
      </c>
      <c r="AK3683" s="64">
        <v>0.14755004940372424</v>
      </c>
      <c r="AL3683" s="64">
        <v>-0.35464156609106601</v>
      </c>
      <c r="BG3683" s="1">
        <v>13</v>
      </c>
      <c r="BH3683" s="64">
        <v>-1.3542924129679469E-17</v>
      </c>
      <c r="BI3683" s="64">
        <v>-6.0691265053680641E-17</v>
      </c>
      <c r="BJ3683" s="64">
        <v>-1.307917461229563E-17</v>
      </c>
      <c r="BK3683" s="64">
        <v>-1.8609476261862403E-18</v>
      </c>
      <c r="BL3683" s="64">
        <v>-3.0316786202770189E-18</v>
      </c>
      <c r="BM3683" s="64">
        <v>-5.8463969951895962E-18</v>
      </c>
      <c r="BN3683" s="64">
        <v>5.5506064163276316E-17</v>
      </c>
      <c r="BO3683" s="64">
        <v>0</v>
      </c>
      <c r="BP3683" s="64">
        <v>-1.7920778113636501E-2</v>
      </c>
      <c r="BQ3683" s="64">
        <v>-0.13600479426240913</v>
      </c>
      <c r="BR3683" s="64">
        <v>0.4153683595120678</v>
      </c>
      <c r="BS3683" s="64">
        <v>-0.10295479617941146</v>
      </c>
      <c r="BT3683" s="64">
        <v>0.15117659605765196</v>
      </c>
      <c r="BU3683" s="64">
        <v>0.64298835401414578</v>
      </c>
      <c r="BV3683" s="64">
        <v>-0.10348232093727532</v>
      </c>
      <c r="BW3683" s="64">
        <v>0.57957677534205565</v>
      </c>
      <c r="BX3683" s="64">
        <v>0.12306405508307847</v>
      </c>
    </row>
    <row r="3684" spans="20:83">
      <c r="U3684" s="1">
        <v>14</v>
      </c>
      <c r="V3684" s="64">
        <v>-1.0614308808240567E-17</v>
      </c>
      <c r="W3684" s="64">
        <v>1.0568140419759181E-17</v>
      </c>
      <c r="X3684" s="64">
        <v>2.0001111214700393E-17</v>
      </c>
      <c r="Y3684" s="64">
        <v>7.8417445557964287E-18</v>
      </c>
      <c r="Z3684" s="64">
        <v>3.1975291652026197E-18</v>
      </c>
      <c r="AA3684" s="64">
        <v>1.2922532516895006E-18</v>
      </c>
      <c r="AB3684" s="64">
        <v>-6.4982561577763336E-18</v>
      </c>
      <c r="AC3684" s="64">
        <v>0</v>
      </c>
      <c r="AD3684" s="64">
        <v>0.454178560627438</v>
      </c>
      <c r="AE3684" s="64">
        <v>-1.0025837964550345E-2</v>
      </c>
      <c r="AF3684" s="64">
        <v>0.10632262687630303</v>
      </c>
      <c r="AG3684" s="64">
        <v>-0.29354916013450227</v>
      </c>
      <c r="AH3684" s="64">
        <v>7.826221688638689E-2</v>
      </c>
      <c r="AI3684" s="64">
        <v>-6.425539916061021E-2</v>
      </c>
      <c r="AJ3684" s="64">
        <v>-0.1169671987997685</v>
      </c>
      <c r="AK3684" s="64">
        <v>0.79286907095195081</v>
      </c>
      <c r="AL3684" s="64">
        <v>-0.20873257306277862</v>
      </c>
      <c r="BG3684" s="1">
        <v>14</v>
      </c>
      <c r="BH3684" s="64">
        <v>-3.6750059637610599E-18</v>
      </c>
      <c r="BI3684" s="64">
        <v>1.2162774885325579E-17</v>
      </c>
      <c r="BJ3684" s="64">
        <v>5.1947929915115012E-17</v>
      </c>
      <c r="BK3684" s="64">
        <v>-1.4601673223922518E-18</v>
      </c>
      <c r="BL3684" s="64">
        <v>-6.4117412074264818E-18</v>
      </c>
      <c r="BM3684" s="64">
        <v>-2.7261614913564012E-17</v>
      </c>
      <c r="BN3684" s="64">
        <v>0</v>
      </c>
      <c r="BO3684" s="64">
        <v>0</v>
      </c>
      <c r="BP3684" s="64">
        <v>-5.5682856134757874E-2</v>
      </c>
      <c r="BQ3684" s="64">
        <v>-0.33286037241028033</v>
      </c>
      <c r="BR3684" s="64">
        <v>0.15872680861276917</v>
      </c>
      <c r="BS3684" s="64">
        <v>-3.4462808226380773E-2</v>
      </c>
      <c r="BT3684" s="64">
        <v>-8.5447994112944736E-2</v>
      </c>
      <c r="BU3684" s="64">
        <v>0.11052739994887652</v>
      </c>
      <c r="BV3684" s="64">
        <v>0.10630540463021605</v>
      </c>
      <c r="BW3684" s="64">
        <v>-0.44920907869347787</v>
      </c>
      <c r="BX3684" s="64">
        <v>0.79190542731862246</v>
      </c>
    </row>
    <row r="3685" spans="20:83">
      <c r="U3685" s="1">
        <v>15</v>
      </c>
      <c r="V3685" s="64">
        <v>-1.8007751385117421E-17</v>
      </c>
      <c r="W3685" s="64">
        <v>3.1457563334073112E-18</v>
      </c>
      <c r="X3685" s="64">
        <v>1.8469940924177544E-17</v>
      </c>
      <c r="Y3685" s="64">
        <v>1.7741396988732475E-17</v>
      </c>
      <c r="Z3685" s="64">
        <v>-5.5199612951243852E-18</v>
      </c>
      <c r="AA3685" s="64">
        <v>2.5632211966566692E-19</v>
      </c>
      <c r="AB3685" s="64">
        <v>0</v>
      </c>
      <c r="AC3685" s="64">
        <v>3.4694469519536142E-18</v>
      </c>
      <c r="AD3685" s="64">
        <v>-0.26671579677920842</v>
      </c>
      <c r="AE3685" s="64">
        <v>-0.27244915547758852</v>
      </c>
      <c r="AF3685" s="64">
        <v>0.36598785452859384</v>
      </c>
      <c r="AG3685" s="64">
        <v>0.181269823589394</v>
      </c>
      <c r="AH3685" s="64">
        <v>-0.22885868593359596</v>
      </c>
      <c r="AI3685" s="64">
        <v>0.25842265085121324</v>
      </c>
      <c r="AJ3685" s="64">
        <v>-0.29762607152381165</v>
      </c>
      <c r="AK3685" s="64">
        <v>0.32771537864255784</v>
      </c>
      <c r="AL3685" s="64">
        <v>0.61048429166658968</v>
      </c>
      <c r="BG3685" s="1">
        <v>15</v>
      </c>
      <c r="BH3685" s="64">
        <v>4.5694366424019966E-17</v>
      </c>
      <c r="BI3685" s="64">
        <v>9.1407616863203063E-18</v>
      </c>
      <c r="BJ3685" s="64">
        <v>-3.2710907448425805E-19</v>
      </c>
      <c r="BK3685" s="64">
        <v>6.2895890159323741E-18</v>
      </c>
      <c r="BL3685" s="64">
        <v>-3.6283338338364141E-18</v>
      </c>
      <c r="BM3685" s="64">
        <v>-5.4362847657242291E-17</v>
      </c>
      <c r="BN3685" s="64">
        <v>0</v>
      </c>
      <c r="BO3685" s="64">
        <v>0</v>
      </c>
      <c r="BP3685" s="64">
        <v>0.41778651898710017</v>
      </c>
      <c r="BQ3685" s="64">
        <v>-0.21678728668977659</v>
      </c>
      <c r="BR3685" s="64">
        <v>0.4255165008892543</v>
      </c>
      <c r="BS3685" s="64">
        <v>0.5421356261453496</v>
      </c>
      <c r="BT3685" s="64">
        <v>0.24976501291316044</v>
      </c>
      <c r="BU3685" s="64">
        <v>-0.45383831998402657</v>
      </c>
      <c r="BV3685" s="64">
        <v>-3.4063640727551282E-2</v>
      </c>
      <c r="BW3685" s="64">
        <v>0.17111279848611538</v>
      </c>
      <c r="BX3685" s="64">
        <v>6.8488418221529318E-2</v>
      </c>
    </row>
    <row r="3686" spans="20:83">
      <c r="U3686" s="1">
        <v>16</v>
      </c>
      <c r="V3686" s="64">
        <v>-5.5418703711708339E-19</v>
      </c>
      <c r="W3686" s="64">
        <v>-5.1880022824257682E-18</v>
      </c>
      <c r="X3686" s="64">
        <v>1.3556934788743653E-17</v>
      </c>
      <c r="Y3686" s="64">
        <v>-1.706727134845941E-17</v>
      </c>
      <c r="Z3686" s="64">
        <v>-7.1417188263879999E-18</v>
      </c>
      <c r="AA3686" s="64">
        <v>1.4899115623042904E-18</v>
      </c>
      <c r="AB3686" s="64">
        <v>0</v>
      </c>
      <c r="AC3686" s="64">
        <v>0</v>
      </c>
      <c r="AD3686" s="64">
        <v>-0.44913729483545839</v>
      </c>
      <c r="AE3686" s="64">
        <v>-0.50979857048931454</v>
      </c>
      <c r="AF3686" s="64">
        <v>0.1236447405240481</v>
      </c>
      <c r="AG3686" s="64">
        <v>-0.22434278678035371</v>
      </c>
      <c r="AH3686" s="64">
        <v>0.10556817133231342</v>
      </c>
      <c r="AI3686" s="64">
        <v>-0.28760936657478964</v>
      </c>
      <c r="AJ3686" s="64">
        <v>-0.42287311568499369</v>
      </c>
      <c r="AK3686" s="64">
        <v>-6.1557573266544263E-2</v>
      </c>
      <c r="AL3686" s="64">
        <v>-0.44304470061123546</v>
      </c>
      <c r="BG3686" s="1">
        <v>16</v>
      </c>
      <c r="BH3686" s="64">
        <v>2.2486929041687585E-17</v>
      </c>
      <c r="BI3686" s="64">
        <v>-5.7009180514326956E-18</v>
      </c>
      <c r="BJ3686" s="64">
        <v>3.8229114924873651E-17</v>
      </c>
      <c r="BK3686" s="64">
        <v>8.6299459969436047E-19</v>
      </c>
      <c r="BL3686" s="64">
        <v>-5.1660197540128694E-19</v>
      </c>
      <c r="BM3686" s="64">
        <v>2.252042081537398E-17</v>
      </c>
      <c r="BN3686" s="64">
        <v>0</v>
      </c>
      <c r="BO3686" s="64">
        <v>0</v>
      </c>
      <c r="BP3686" s="64">
        <v>-0.48905484315844583</v>
      </c>
      <c r="BQ3686" s="64">
        <v>-0.28944992460730923</v>
      </c>
      <c r="BR3686" s="64">
        <v>-0.20875468810800174</v>
      </c>
      <c r="BS3686" s="64">
        <v>0.21278078645672768</v>
      </c>
      <c r="BT3686" s="64">
        <v>-0.40347771101759256</v>
      </c>
      <c r="BU3686" s="64">
        <v>-0.26886259090989412</v>
      </c>
      <c r="BV3686" s="64">
        <v>-0.40589318469531765</v>
      </c>
      <c r="BW3686" s="64">
        <v>0.39930863525241977</v>
      </c>
      <c r="BX3686" s="64">
        <v>0.1700349934214891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85025866667764671</v>
      </c>
      <c r="AQ3688" s="46" t="s">
        <v>316</v>
      </c>
      <c r="AR3688" s="3">
        <f>+AP3688/AP3690</f>
        <v>0.95508196466806539</v>
      </c>
      <c r="AS3688" s="167">
        <f>ATAN2(AR3688,AR3689)</f>
        <v>-0.3008600804062533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87451374426260586</v>
      </c>
      <c r="CC3688" s="46" t="s">
        <v>316</v>
      </c>
      <c r="CD3688" s="3">
        <f>+CB3688/CB3690</f>
        <v>0.97933114965658985</v>
      </c>
      <c r="CE3688" s="167">
        <f>ATAN2(CD3688,CD3689)</f>
        <v>0.20366858193054399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0.26381730782770491</v>
      </c>
      <c r="AQ3689" s="46" t="s">
        <v>317</v>
      </c>
      <c r="AR3689" s="3">
        <f>-AP3689/AP3690</f>
        <v>-0.29634176345191071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-0.18061526852458365</v>
      </c>
      <c r="CC3689" s="46" t="s">
        <v>317</v>
      </c>
      <c r="CD3689" s="3">
        <f>-CB3689/CB3690</f>
        <v>0.20226344037492752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89024680407733425</v>
      </c>
      <c r="AQ3690" s="99">
        <v>1</v>
      </c>
      <c r="AR3690" s="98">
        <f>AR3688*AR3688+AR3689*AR3689</f>
        <v>1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89297041615521056</v>
      </c>
      <c r="CC3690" s="99">
        <v>1</v>
      </c>
      <c r="CD3690" s="98">
        <f>CD3688*CD3688+CD3689*CD3689</f>
        <v>0.99999999999999978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95508196466806539</v>
      </c>
      <c r="AD3696" s="101">
        <v>0</v>
      </c>
      <c r="AE3696" s="101">
        <v>0</v>
      </c>
      <c r="AF3696" s="101">
        <v>0</v>
      </c>
      <c r="AG3696" s="100">
        <f>-AR3689</f>
        <v>0.29634176345191071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97933114965658985</v>
      </c>
      <c r="BP3696" s="101">
        <v>0</v>
      </c>
      <c r="BQ3696" s="101">
        <v>0</v>
      </c>
      <c r="BR3696" s="101">
        <v>0</v>
      </c>
      <c r="BS3696" s="100">
        <f>-CD3689</f>
        <v>-0.20226344037492752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-0.29634176345191071</v>
      </c>
      <c r="AD3700" s="101">
        <v>0</v>
      </c>
      <c r="AE3700" s="101">
        <v>0</v>
      </c>
      <c r="AF3700" s="101">
        <v>0</v>
      </c>
      <c r="AG3700" s="100">
        <f>AR3688</f>
        <v>0.95508196466806539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0.20226344037492752</v>
      </c>
      <c r="BP3700" s="101">
        <v>0</v>
      </c>
      <c r="BQ3700" s="101">
        <v>0</v>
      </c>
      <c r="BR3700" s="101">
        <v>0</v>
      </c>
      <c r="BS3700" s="100">
        <f>CD3688</f>
        <v>0.97933114965658985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0.99999999999999967</v>
      </c>
      <c r="W3708" s="64">
        <v>-2.4633073358870661E-16</v>
      </c>
      <c r="X3708" s="64">
        <v>-5.5858095926453188E-16</v>
      </c>
      <c r="Y3708" s="64">
        <v>2.2204460492503131E-16</v>
      </c>
      <c r="Z3708" s="64">
        <v>-2.6020852139652106E-18</v>
      </c>
      <c r="AA3708" s="64">
        <v>-1.0104764247564901E-16</v>
      </c>
      <c r="AB3708" s="64">
        <v>-2.7755575615628914E-17</v>
      </c>
      <c r="AC3708" s="64">
        <v>-4.0050428251614534E-16</v>
      </c>
      <c r="AD3708" s="64">
        <v>1.8865117801247777E-17</v>
      </c>
      <c r="AE3708" s="64">
        <v>-1.8561541192951836E-16</v>
      </c>
      <c r="AF3708" s="64">
        <v>1.7607443281164592E-16</v>
      </c>
      <c r="AG3708" s="64">
        <v>-7.8062556418956319E-17</v>
      </c>
      <c r="AH3708" s="64">
        <v>2.0643209364124004E-16</v>
      </c>
      <c r="AI3708" s="64">
        <v>3.3653635433950058E-16</v>
      </c>
      <c r="AJ3708" s="64">
        <v>-7.4593109467002705E-17</v>
      </c>
      <c r="AK3708" s="64">
        <v>1.7520707107365752E-16</v>
      </c>
      <c r="AL3708" s="64">
        <v>-1.7347234759768071E-16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67</v>
      </c>
      <c r="BI3708" s="64">
        <v>-1.1205229452637688E-16</v>
      </c>
      <c r="BJ3708" s="64">
        <v>-5.2101335398790916E-16</v>
      </c>
      <c r="BK3708" s="64">
        <v>1.0278236595162582E-16</v>
      </c>
      <c r="BL3708" s="64">
        <v>2.5673907444456745E-16</v>
      </c>
      <c r="BM3708" s="64">
        <v>2.9541798694798782E-16</v>
      </c>
      <c r="BN3708" s="64">
        <v>3.8489177123235407E-17</v>
      </c>
      <c r="BO3708" s="64">
        <v>-2.8370860348514437E-16</v>
      </c>
      <c r="BP3708" s="64">
        <v>3.3631951390500348E-16</v>
      </c>
      <c r="BQ3708" s="64">
        <v>-4.6989322155521762E-16</v>
      </c>
      <c r="BR3708" s="64">
        <v>2.2746561578745883E-16</v>
      </c>
      <c r="BS3708" s="64">
        <v>5.624840870854797E-16</v>
      </c>
      <c r="BT3708" s="64">
        <v>-1.6647924358514921E-16</v>
      </c>
      <c r="BU3708" s="64">
        <v>4.8413692759624594E-16</v>
      </c>
      <c r="BV3708" s="64">
        <v>-9.4114169582604212E-16</v>
      </c>
      <c r="BW3708" s="64">
        <v>1.0820100512180103E-15</v>
      </c>
      <c r="BX3708" s="64">
        <v>-7.6045940378133281E-16</v>
      </c>
    </row>
    <row r="3709" spans="21:76">
      <c r="U3709" s="1">
        <v>1</v>
      </c>
      <c r="V3709" s="64">
        <v>1.9802930946631945E-17</v>
      </c>
      <c r="W3709" s="64">
        <v>1.0000000000000002</v>
      </c>
      <c r="X3709" s="64">
        <v>-4.0453751459779141E-15</v>
      </c>
      <c r="Y3709" s="64">
        <v>3.434752482434078E-16</v>
      </c>
      <c r="Z3709" s="64">
        <v>6.2450045135165055E-17</v>
      </c>
      <c r="AA3709" s="64">
        <v>5.3082538364890297E-16</v>
      </c>
      <c r="AB3709" s="64">
        <v>-4.4408920985006262E-16</v>
      </c>
      <c r="AC3709" s="64">
        <v>-1.457167719820518E-16</v>
      </c>
      <c r="AD3709" s="64">
        <v>5.5511151231257827E-17</v>
      </c>
      <c r="AE3709" s="64">
        <v>-3.0531133177191805E-16</v>
      </c>
      <c r="AF3709" s="64">
        <v>-1.9428902930940239E-16</v>
      </c>
      <c r="AG3709" s="64">
        <v>-4.8572257327350599E-17</v>
      </c>
      <c r="AH3709" s="64">
        <v>1.214306433183765E-16</v>
      </c>
      <c r="AI3709" s="64">
        <v>4.0939474033052647E-16</v>
      </c>
      <c r="AJ3709" s="64">
        <v>0</v>
      </c>
      <c r="AK3709" s="64">
        <v>-2.0816681711721685E-17</v>
      </c>
      <c r="AL3709" s="64">
        <v>4.7184478546569153E-16</v>
      </c>
      <c r="BG3709" s="1">
        <v>1</v>
      </c>
      <c r="BH3709" s="64">
        <v>-1.2254492510433459E-17</v>
      </c>
      <c r="BI3709" s="64">
        <v>1.0000000000000002</v>
      </c>
      <c r="BJ3709" s="64">
        <v>-4.2674197509029455E-15</v>
      </c>
      <c r="BK3709" s="64">
        <v>2.4286128663675299E-16</v>
      </c>
      <c r="BL3709" s="64">
        <v>1.5959455978986625E-16</v>
      </c>
      <c r="BM3709" s="64">
        <v>3.5735303605122226E-16</v>
      </c>
      <c r="BN3709" s="64">
        <v>-1.7347234759768071E-16</v>
      </c>
      <c r="BO3709" s="64">
        <v>7.6327832942979512E-17</v>
      </c>
      <c r="BP3709" s="64">
        <v>8.5868812060851951E-17</v>
      </c>
      <c r="BQ3709" s="64">
        <v>-7.6848249985772554E-16</v>
      </c>
      <c r="BR3709" s="64">
        <v>-3.4867941867133823E-16</v>
      </c>
      <c r="BS3709" s="64">
        <v>-6.9388939039072284E-18</v>
      </c>
      <c r="BT3709" s="64">
        <v>9.0639301619788171E-17</v>
      </c>
      <c r="BU3709" s="64">
        <v>3.4867941867133823E-16</v>
      </c>
      <c r="BV3709" s="64">
        <v>-5.6551985316843911E-16</v>
      </c>
      <c r="BW3709" s="64">
        <v>2.9143354396410359E-16</v>
      </c>
      <c r="BX3709" s="64">
        <v>8.3266726846886741E-16</v>
      </c>
    </row>
    <row r="3710" spans="21:76">
      <c r="U3710" s="1">
        <v>2</v>
      </c>
      <c r="V3710" s="64">
        <v>4.0958542063420741E-17</v>
      </c>
      <c r="W3710" s="64">
        <v>-1.1259304380857379E-17</v>
      </c>
      <c r="X3710" s="64">
        <v>1</v>
      </c>
      <c r="Y3710" s="64">
        <v>-1.457167719820518E-16</v>
      </c>
      <c r="Z3710" s="64">
        <v>9.8532293435482643E-16</v>
      </c>
      <c r="AA3710" s="64">
        <v>-1.1934897514720433E-15</v>
      </c>
      <c r="AB3710" s="64">
        <v>-5.8980598183211441E-17</v>
      </c>
      <c r="AC3710" s="64">
        <v>-1.8084492237058214E-16</v>
      </c>
      <c r="AD3710" s="64">
        <v>-4.7184478546569153E-16</v>
      </c>
      <c r="AE3710" s="64">
        <v>-5.2735593669694936E-16</v>
      </c>
      <c r="AF3710" s="64">
        <v>4.0245584642661925E-16</v>
      </c>
      <c r="AG3710" s="64">
        <v>1.3877787807814457E-16</v>
      </c>
      <c r="AH3710" s="64">
        <v>-2.7755575615628914E-16</v>
      </c>
      <c r="AI3710" s="64">
        <v>2.2898349882893854E-16</v>
      </c>
      <c r="AJ3710" s="64">
        <v>-2.4980018054066022E-16</v>
      </c>
      <c r="AK3710" s="64">
        <v>2.4980018054066022E-16</v>
      </c>
      <c r="AL3710" s="64">
        <v>3.1593651306227599E-16</v>
      </c>
      <c r="BG3710" s="1">
        <v>2</v>
      </c>
      <c r="BH3710" s="64">
        <v>3.2076408180277081E-17</v>
      </c>
      <c r="BI3710" s="64">
        <v>-1.2369545508148068E-17</v>
      </c>
      <c r="BJ3710" s="64">
        <v>0.99999999999999989</v>
      </c>
      <c r="BK3710" s="64">
        <v>-1.2490009027033011E-16</v>
      </c>
      <c r="BL3710" s="64">
        <v>6.5572547391923308E-16</v>
      </c>
      <c r="BM3710" s="64">
        <v>-9.7144514654701197E-16</v>
      </c>
      <c r="BN3710" s="64">
        <v>4.163336342344337E-17</v>
      </c>
      <c r="BO3710" s="64">
        <v>3.1225022567582528E-17</v>
      </c>
      <c r="BP3710" s="64">
        <v>-2.9837243786801082E-16</v>
      </c>
      <c r="BQ3710" s="64">
        <v>-1.7486012637846216E-15</v>
      </c>
      <c r="BR3710" s="64">
        <v>-6.1582683397176652E-17</v>
      </c>
      <c r="BS3710" s="64">
        <v>7.2858385991025898E-17</v>
      </c>
      <c r="BT3710" s="64">
        <v>-5.1000870193718129E-16</v>
      </c>
      <c r="BU3710" s="64">
        <v>-1.6176296413483726E-16</v>
      </c>
      <c r="BV3710" s="64">
        <v>-1.3617579286417936E-15</v>
      </c>
      <c r="BW3710" s="64">
        <v>-1.6375789613221059E-15</v>
      </c>
      <c r="BX3710" s="64">
        <v>-1.1102230246251565E-15</v>
      </c>
    </row>
    <row r="3711" spans="21:76">
      <c r="U3711" s="1">
        <v>3</v>
      </c>
      <c r="V3711" s="64">
        <v>4.8116361018053078E-18</v>
      </c>
      <c r="W3711" s="64">
        <v>-4.7504633872627714E-18</v>
      </c>
      <c r="X3711" s="64">
        <v>1.0845322460997555E-17</v>
      </c>
      <c r="Y3711" s="64">
        <v>0.99999999999999989</v>
      </c>
      <c r="Z3711" s="64">
        <v>4.40619762898109E-16</v>
      </c>
      <c r="AA3711" s="64">
        <v>1.1399301641512594E-15</v>
      </c>
      <c r="AB3711" s="64">
        <v>1.7520707107365752E-16</v>
      </c>
      <c r="AC3711" s="64">
        <v>0</v>
      </c>
      <c r="AD3711" s="64">
        <v>4.163336342344337E-16</v>
      </c>
      <c r="AE3711" s="64">
        <v>-1.3877787807814457E-17</v>
      </c>
      <c r="AF3711" s="64">
        <v>-2.7755575615628914E-17</v>
      </c>
      <c r="AG3711" s="64">
        <v>-1.0842021724855044E-16</v>
      </c>
      <c r="AH3711" s="64">
        <v>-2.7755575615628914E-17</v>
      </c>
      <c r="AI3711" s="64">
        <v>8.3266726846886741E-17</v>
      </c>
      <c r="AJ3711" s="64">
        <v>2.2204460492503131E-16</v>
      </c>
      <c r="AK3711" s="64">
        <v>-1.6653345369377348E-16</v>
      </c>
      <c r="AL3711" s="64">
        <v>4.163336342344337E-17</v>
      </c>
      <c r="BG3711" s="1">
        <v>3</v>
      </c>
      <c r="BH3711" s="64">
        <v>1.4326829139899699E-17</v>
      </c>
      <c r="BI3711" s="64">
        <v>-2.6367688715092311E-17</v>
      </c>
      <c r="BJ3711" s="64">
        <v>-6.2114745058444149E-17</v>
      </c>
      <c r="BK3711" s="64">
        <v>0.99999999999999978</v>
      </c>
      <c r="BL3711" s="64">
        <v>5.2735593669694936E-16</v>
      </c>
      <c r="BM3711" s="64">
        <v>1.609823385706477E-15</v>
      </c>
      <c r="BN3711" s="64">
        <v>1.1102230246251565E-16</v>
      </c>
      <c r="BO3711" s="64">
        <v>1.2836953722228372E-16</v>
      </c>
      <c r="BP3711" s="64">
        <v>9.783840404509192E-16</v>
      </c>
      <c r="BQ3711" s="64">
        <v>2.9143354396410359E-16</v>
      </c>
      <c r="BR3711" s="64">
        <v>2.0816681711721685E-17</v>
      </c>
      <c r="BS3711" s="64">
        <v>-8.6042284408449632E-16</v>
      </c>
      <c r="BT3711" s="64">
        <v>-2.4980018054066022E-16</v>
      </c>
      <c r="BU3711" s="64">
        <v>-6.9388939039072284E-17</v>
      </c>
      <c r="BV3711" s="64">
        <v>1.2490009027033011E-16</v>
      </c>
      <c r="BW3711" s="64">
        <v>2.1510571102112408E-16</v>
      </c>
      <c r="BX3711" s="64">
        <v>2.005340338229189E-15</v>
      </c>
    </row>
    <row r="3712" spans="21:76">
      <c r="U3712" s="1">
        <v>4</v>
      </c>
      <c r="V3712" s="64">
        <v>-1.325440782488773E-20</v>
      </c>
      <c r="W3712" s="64">
        <v>8.3593076669503667E-18</v>
      </c>
      <c r="X3712" s="64">
        <v>-8.0229590515282352E-18</v>
      </c>
      <c r="Y3712" s="64">
        <v>-3.1196448214610895E-18</v>
      </c>
      <c r="Z3712" s="64">
        <v>1.0000000000000002</v>
      </c>
      <c r="AA3712" s="64">
        <v>5.2909066017292616E-15</v>
      </c>
      <c r="AB3712" s="64">
        <v>1.0963452368173421E-15</v>
      </c>
      <c r="AC3712" s="64">
        <v>1.5265566588595902E-16</v>
      </c>
      <c r="AD3712" s="64">
        <v>-5.5511151231257827E-17</v>
      </c>
      <c r="AE3712" s="64">
        <v>1.1102230246251565E-16</v>
      </c>
      <c r="AF3712" s="64">
        <v>-2.4980018054066022E-16</v>
      </c>
      <c r="AG3712" s="64">
        <v>-8.7777007884426439E-16</v>
      </c>
      <c r="AH3712" s="64">
        <v>6.8868521996279242E-16</v>
      </c>
      <c r="AI3712" s="64">
        <v>4.4408920985006262E-16</v>
      </c>
      <c r="AJ3712" s="64">
        <v>5.7159138533435794E-16</v>
      </c>
      <c r="AK3712" s="64">
        <v>4.7184478546569153E-16</v>
      </c>
      <c r="AL3712" s="64">
        <v>5.6898930012039273E-16</v>
      </c>
      <c r="BG3712" s="1">
        <v>4</v>
      </c>
      <c r="BH3712" s="64">
        <v>-6.3339572253856216E-18</v>
      </c>
      <c r="BI3712" s="64">
        <v>-6.4066741226896511E-18</v>
      </c>
      <c r="BJ3712" s="64">
        <v>9.72957673364436E-18</v>
      </c>
      <c r="BK3712" s="64">
        <v>-1.5287925891429301E-17</v>
      </c>
      <c r="BL3712" s="64">
        <v>0.99999999999999944</v>
      </c>
      <c r="BM3712" s="64">
        <v>5.1625370645069779E-15</v>
      </c>
      <c r="BN3712" s="64">
        <v>8.4307560932472825E-16</v>
      </c>
      <c r="BO3712" s="64">
        <v>-3.3306690738754696E-16</v>
      </c>
      <c r="BP3712" s="64">
        <v>0</v>
      </c>
      <c r="BQ3712" s="64">
        <v>5.620504062164855E-16</v>
      </c>
      <c r="BR3712" s="64">
        <v>-1.3877787807814457E-17</v>
      </c>
      <c r="BS3712" s="64">
        <v>-8.6042284408449632E-16</v>
      </c>
      <c r="BT3712" s="64">
        <v>2.3592239273284576E-16</v>
      </c>
      <c r="BU3712" s="64">
        <v>4.7184478546569153E-16</v>
      </c>
      <c r="BV3712" s="64">
        <v>-1.700029006457271E-16</v>
      </c>
      <c r="BW3712" s="64">
        <v>-1.2490009027033011E-16</v>
      </c>
      <c r="BX3712" s="64">
        <v>1.429412144204889E-15</v>
      </c>
    </row>
    <row r="3713" spans="20:83">
      <c r="U3713" s="1">
        <v>5</v>
      </c>
      <c r="V3713" s="64">
        <v>4.2518836992844416E-17</v>
      </c>
      <c r="W3713" s="64">
        <v>1.3824990906758969E-17</v>
      </c>
      <c r="X3713" s="64">
        <v>1.4953737803719806E-17</v>
      </c>
      <c r="Y3713" s="64">
        <v>2.9531836052687983E-17</v>
      </c>
      <c r="Z3713" s="64">
        <v>5.0953413179766893E-18</v>
      </c>
      <c r="AA3713" s="64">
        <v>0.99999999999999989</v>
      </c>
      <c r="AB3713" s="64">
        <v>1.429412144204889E-15</v>
      </c>
      <c r="AC3713" s="64">
        <v>-1.4988010832439613E-15</v>
      </c>
      <c r="AD3713" s="64">
        <v>3.2057689836051395E-15</v>
      </c>
      <c r="AE3713" s="64">
        <v>-1.0547118733938987E-15</v>
      </c>
      <c r="AF3713" s="64">
        <v>-7.7715611723760958E-16</v>
      </c>
      <c r="AG3713" s="64">
        <v>-6.6613381477509392E-16</v>
      </c>
      <c r="AH3713" s="64">
        <v>-3.4694469519536142E-17</v>
      </c>
      <c r="AI3713" s="64">
        <v>-9.0205620750793969E-17</v>
      </c>
      <c r="AJ3713" s="64">
        <v>5.6898930012039273E-16</v>
      </c>
      <c r="AK3713" s="64">
        <v>-4.7184478546569153E-16</v>
      </c>
      <c r="AL3713" s="64">
        <v>6.9388939039072284E-16</v>
      </c>
      <c r="BG3713" s="1">
        <v>5</v>
      </c>
      <c r="BH3713" s="64">
        <v>1.6399602055114617E-17</v>
      </c>
      <c r="BI3713" s="64">
        <v>-4.5212373522781407E-18</v>
      </c>
      <c r="BJ3713" s="64">
        <v>-2.0809176636337159E-17</v>
      </c>
      <c r="BK3713" s="64">
        <v>-5.101415277142661E-18</v>
      </c>
      <c r="BL3713" s="64">
        <v>-1.3468085816919036E-18</v>
      </c>
      <c r="BM3713" s="64">
        <v>1.0000000000000002</v>
      </c>
      <c r="BN3713" s="64">
        <v>1.4224732503009818E-15</v>
      </c>
      <c r="BO3713" s="64">
        <v>-1.5404344466674047E-15</v>
      </c>
      <c r="BP3713" s="64">
        <v>3.4139358007223564E-15</v>
      </c>
      <c r="BQ3713" s="64">
        <v>-1.0620844481668001E-15</v>
      </c>
      <c r="BR3713" s="64">
        <v>-6.2450045135165055E-16</v>
      </c>
      <c r="BS3713" s="64">
        <v>2.4980018054066022E-16</v>
      </c>
      <c r="BT3713" s="64">
        <v>-4.5536491244391186E-16</v>
      </c>
      <c r="BU3713" s="64">
        <v>4.0592529337857286E-16</v>
      </c>
      <c r="BV3713" s="64">
        <v>-1.5612511283791264E-16</v>
      </c>
      <c r="BW3713" s="64">
        <v>2.0122792321330962E-16</v>
      </c>
      <c r="BX3713" s="64">
        <v>-5.6898930012039273E-16</v>
      </c>
    </row>
    <row r="3714" spans="20:83">
      <c r="U3714" s="1">
        <v>6</v>
      </c>
      <c r="V3714" s="64">
        <v>7.1205137458972444E-18</v>
      </c>
      <c r="W3714" s="64">
        <v>1.1198446544820314E-17</v>
      </c>
      <c r="X3714" s="64">
        <v>-2.0362623056211584E-17</v>
      </c>
      <c r="Y3714" s="64">
        <v>2.6968208918032124E-18</v>
      </c>
      <c r="Z3714" s="64">
        <v>3.0209648993048938E-18</v>
      </c>
      <c r="AA3714" s="64">
        <v>5.8478813854249902E-18</v>
      </c>
      <c r="AB3714" s="64">
        <v>0.99999999999999978</v>
      </c>
      <c r="AC3714" s="64">
        <v>3.8163916471489756E-16</v>
      </c>
      <c r="AD3714" s="64">
        <v>-1.2490009027033011E-16</v>
      </c>
      <c r="AE3714" s="64">
        <v>6.106226635438361E-16</v>
      </c>
      <c r="AF3714" s="64">
        <v>-5.5511151231257827E-17</v>
      </c>
      <c r="AG3714" s="64">
        <v>2.7755575615628914E-16</v>
      </c>
      <c r="AH3714" s="64">
        <v>-1.1796119636642288E-16</v>
      </c>
      <c r="AI3714" s="64">
        <v>-4.4408920985006262E-16</v>
      </c>
      <c r="AJ3714" s="64">
        <v>4.163336342344337E-17</v>
      </c>
      <c r="AK3714" s="64">
        <v>2.2204460492503131E-16</v>
      </c>
      <c r="AL3714" s="64">
        <v>-1.9428902930940239E-16</v>
      </c>
      <c r="BG3714" s="1">
        <v>6</v>
      </c>
      <c r="BH3714" s="64">
        <v>4.2570321391727078E-18</v>
      </c>
      <c r="BI3714" s="64">
        <v>-1.0197833589673062E-17</v>
      </c>
      <c r="BJ3714" s="64">
        <v>-2.4863938251882377E-17</v>
      </c>
      <c r="BK3714" s="64">
        <v>-6.0553219354989365E-18</v>
      </c>
      <c r="BL3714" s="64">
        <v>1.0898162065290735E-17</v>
      </c>
      <c r="BM3714" s="64">
        <v>1.5784433965161982E-17</v>
      </c>
      <c r="BN3714" s="64">
        <v>0.99999999999999989</v>
      </c>
      <c r="BO3714" s="64">
        <v>2.2204460492503131E-16</v>
      </c>
      <c r="BP3714" s="64">
        <v>-3.6082248300317588E-16</v>
      </c>
      <c r="BQ3714" s="64">
        <v>6.8695049648681561E-16</v>
      </c>
      <c r="BR3714" s="64">
        <v>-3.6082248300317588E-16</v>
      </c>
      <c r="BS3714" s="64">
        <v>7.0776717819853729E-16</v>
      </c>
      <c r="BT3714" s="64">
        <v>-2.2204460492503131E-16</v>
      </c>
      <c r="BU3714" s="64">
        <v>-7.9103390504542404E-16</v>
      </c>
      <c r="BV3714" s="64">
        <v>-2.4286128663675299E-16</v>
      </c>
      <c r="BW3714" s="64">
        <v>6.114900252818245E-16</v>
      </c>
      <c r="BX3714" s="64">
        <v>-4.0939474033052647E-16</v>
      </c>
    </row>
    <row r="3715" spans="20:83">
      <c r="U3715" s="1">
        <v>7</v>
      </c>
      <c r="V3715" s="64">
        <v>9.0279966966984556E-18</v>
      </c>
      <c r="W3715" s="64">
        <v>-5.601888442898766E-19</v>
      </c>
      <c r="X3715" s="64">
        <v>-1.2685455149647356E-17</v>
      </c>
      <c r="Y3715" s="64">
        <v>2.8296991266335705E-17</v>
      </c>
      <c r="Z3715" s="64">
        <v>-2.5667592143271634E-17</v>
      </c>
      <c r="AA3715" s="64">
        <v>-3.5637814883419517E-18</v>
      </c>
      <c r="AB3715" s="64">
        <v>-6.4947020673240124E-18</v>
      </c>
      <c r="AC3715" s="100">
        <v>0.89024680407733425</v>
      </c>
      <c r="AD3715" s="64">
        <v>0.17602667126765881</v>
      </c>
      <c r="AE3715" s="64">
        <v>-8.4579122585804217E-2</v>
      </c>
      <c r="AF3715" s="64">
        <v>4.5235735817725657E-2</v>
      </c>
      <c r="AG3715" s="64">
        <v>0.13152516452904484</v>
      </c>
      <c r="AH3715" s="64">
        <v>-0.33120944817277692</v>
      </c>
      <c r="AI3715" s="64">
        <v>4.6066090409233262E-2</v>
      </c>
      <c r="AJ3715" s="64">
        <v>-7.1981951219753301E-2</v>
      </c>
      <c r="AK3715" s="64">
        <v>-7.6786401278022498E-2</v>
      </c>
      <c r="AL3715" s="64">
        <v>-0.16455131171958129</v>
      </c>
      <c r="BG3715" s="1">
        <v>7</v>
      </c>
      <c r="BH3715" s="64">
        <v>5.5618156752527163E-18</v>
      </c>
      <c r="BI3715" s="64">
        <v>1.5624451716022435E-17</v>
      </c>
      <c r="BJ3715" s="64">
        <v>2.8321505371571406E-17</v>
      </c>
      <c r="BK3715" s="64">
        <v>1.3014037923330555E-17</v>
      </c>
      <c r="BL3715" s="64">
        <v>-1.0937117507516427E-17</v>
      </c>
      <c r="BM3715" s="64">
        <v>-2.1172290004621494E-17</v>
      </c>
      <c r="BN3715" s="64">
        <v>5.0521998365669469E-18</v>
      </c>
      <c r="BO3715" s="100">
        <v>0.89297041615521044</v>
      </c>
      <c r="BP3715" s="64">
        <v>0.19609119822715054</v>
      </c>
      <c r="BQ3715" s="64">
        <v>0.10378312680995075</v>
      </c>
      <c r="BR3715" s="64">
        <v>-0.21195783124862302</v>
      </c>
      <c r="BS3715" s="64">
        <v>-0.12860438311617839</v>
      </c>
      <c r="BT3715" s="64">
        <v>7.0545288143142398E-2</v>
      </c>
      <c r="BU3715" s="64">
        <v>-8.0261630128421885E-2</v>
      </c>
      <c r="BV3715" s="64">
        <v>-1.635846807690873E-2</v>
      </c>
      <c r="BW3715" s="64">
        <v>0.18092284454850252</v>
      </c>
      <c r="BX3715" s="64">
        <v>0.21793735050985699</v>
      </c>
    </row>
    <row r="3716" spans="20:83">
      <c r="U3716" s="1">
        <v>8</v>
      </c>
      <c r="V3716" s="64">
        <v>-5.0275206786065742E-18</v>
      </c>
      <c r="W3716" s="64">
        <v>-1.4688734197859159E-17</v>
      </c>
      <c r="X3716" s="64">
        <v>1.0304929757637436E-17</v>
      </c>
      <c r="Y3716" s="64">
        <v>-3.9816502360712157E-18</v>
      </c>
      <c r="Z3716" s="64">
        <v>-1.5943326180827562E-18</v>
      </c>
      <c r="AA3716" s="64">
        <v>-8.1373373652766614E-19</v>
      </c>
      <c r="AB3716" s="64">
        <v>0</v>
      </c>
      <c r="AC3716" s="64">
        <v>0.42008170482253682</v>
      </c>
      <c r="AD3716" s="64">
        <v>-0.47958998082093168</v>
      </c>
      <c r="AE3716" s="64">
        <v>0.16806106198288626</v>
      </c>
      <c r="AF3716" s="64">
        <v>-0.14953597564610802</v>
      </c>
      <c r="AG3716" s="64">
        <v>-0.4355733309157242</v>
      </c>
      <c r="AH3716" s="64">
        <v>0.41238314191722009</v>
      </c>
      <c r="AI3716" s="64">
        <v>4.1475744843551487E-2</v>
      </c>
      <c r="AJ3716" s="64">
        <v>0.27943189249432976</v>
      </c>
      <c r="AK3716" s="64">
        <v>0.20475310394366653</v>
      </c>
      <c r="AL3716" s="64">
        <v>0.24780848882136161</v>
      </c>
      <c r="BG3716" s="1">
        <v>8</v>
      </c>
      <c r="BH3716" s="64">
        <v>-2.6215918444232101E-17</v>
      </c>
      <c r="BI3716" s="64">
        <v>-2.7147893738309046E-17</v>
      </c>
      <c r="BJ3716" s="64">
        <v>3.1571445769583523E-17</v>
      </c>
      <c r="BK3716" s="64">
        <v>7.2620478786138302E-20</v>
      </c>
      <c r="BL3716" s="64">
        <v>-2.8136822141064703E-18</v>
      </c>
      <c r="BM3716" s="64">
        <v>-8.2802527029381189E-19</v>
      </c>
      <c r="BN3716" s="64">
        <v>0</v>
      </c>
      <c r="BO3716" s="64">
        <v>5.3888889749748058E-2</v>
      </c>
      <c r="BP3716" s="64">
        <v>-0.59852310478045101</v>
      </c>
      <c r="BQ3716" s="64">
        <v>0.33866693672986792</v>
      </c>
      <c r="BR3716" s="64">
        <v>0.34632723027262347</v>
      </c>
      <c r="BS3716" s="64">
        <v>-0.11105429166425168</v>
      </c>
      <c r="BT3716" s="64">
        <v>0.25118112475774168</v>
      </c>
      <c r="BU3716" s="64">
        <v>-0.33794069299482787</v>
      </c>
      <c r="BV3716" s="64">
        <v>0.41892588932668279</v>
      </c>
      <c r="BW3716" s="64">
        <v>0.14982959983525468</v>
      </c>
      <c r="BX3716" s="64">
        <v>0.12904069627380879</v>
      </c>
    </row>
    <row r="3717" spans="20:83">
      <c r="U3717" s="1">
        <v>9</v>
      </c>
      <c r="V3717" s="64">
        <v>-4.6916184463355644E-20</v>
      </c>
      <c r="W3717" s="64">
        <v>2.3270179429496226E-18</v>
      </c>
      <c r="X3717" s="64">
        <v>-8.5113383774035681E-18</v>
      </c>
      <c r="Y3717" s="64">
        <v>-1.4986017369847041E-17</v>
      </c>
      <c r="Z3717" s="64">
        <v>-2.7348485271780636E-18</v>
      </c>
      <c r="AA3717" s="64">
        <v>2.710611744568649E-17</v>
      </c>
      <c r="AB3717" s="64">
        <v>0</v>
      </c>
      <c r="AC3717" s="64">
        <v>-3.2965554916591068E-2</v>
      </c>
      <c r="AD3717" s="64">
        <v>0.19095641493778204</v>
      </c>
      <c r="AE3717" s="64">
        <v>-0.31827169049901333</v>
      </c>
      <c r="AF3717" s="64">
        <v>0.63160034458837411</v>
      </c>
      <c r="AG3717" s="64">
        <v>-0.35456267657476181</v>
      </c>
      <c r="AH3717" s="64">
        <v>1.0999963751637719E-2</v>
      </c>
      <c r="AI3717" s="64">
        <v>0.14129448284904408</v>
      </c>
      <c r="AJ3717" s="64">
        <v>0.50543391522398473</v>
      </c>
      <c r="AK3717" s="64">
        <v>-0.24676413016463639</v>
      </c>
      <c r="AL3717" s="64">
        <v>-8.7894951711173855E-3</v>
      </c>
      <c r="BG3717" s="1">
        <v>9</v>
      </c>
      <c r="BH3717" s="64">
        <v>4.3550846000654064E-18</v>
      </c>
      <c r="BI3717" s="64">
        <v>-1.0270089952760199E-19</v>
      </c>
      <c r="BJ3717" s="64">
        <v>-3.1702607884400704E-17</v>
      </c>
      <c r="BK3717" s="64">
        <v>-3.7292777448428068E-18</v>
      </c>
      <c r="BL3717" s="64">
        <v>-1.0536396011749534E-18</v>
      </c>
      <c r="BM3717" s="64">
        <v>-3.2325623189164055E-19</v>
      </c>
      <c r="BN3717" s="64">
        <v>2.7755575615628914E-17</v>
      </c>
      <c r="BO3717" s="64">
        <v>0.13305676953562531</v>
      </c>
      <c r="BP3717" s="64">
        <v>-0.1541796086690827</v>
      </c>
      <c r="BQ3717" s="64">
        <v>-0.46328373207665935</v>
      </c>
      <c r="BR3717" s="64">
        <v>0.23226792541127117</v>
      </c>
      <c r="BS3717" s="64">
        <v>-0.49937141497112136</v>
      </c>
      <c r="BT3717" s="64">
        <v>0.33089692327418146</v>
      </c>
      <c r="BU3717" s="64">
        <v>-0.21565782433551989</v>
      </c>
      <c r="BV3717" s="64">
        <v>-0.39170233831498885</v>
      </c>
      <c r="BW3717" s="64">
        <v>-0.22547602652070936</v>
      </c>
      <c r="BX3717" s="64">
        <v>-0.28337483528526158</v>
      </c>
    </row>
    <row r="3718" spans="20:83">
      <c r="U3718" s="1">
        <v>10</v>
      </c>
      <c r="V3718" s="64">
        <v>-6.1738012994378174E-18</v>
      </c>
      <c r="W3718" s="64">
        <v>2.3947976011584486E-17</v>
      </c>
      <c r="X3718" s="64">
        <v>5.1354105258744997E-18</v>
      </c>
      <c r="Y3718" s="64">
        <v>6.8265461753335919E-18</v>
      </c>
      <c r="Z3718" s="64">
        <v>-1.7043533090851241E-18</v>
      </c>
      <c r="AA3718" s="64">
        <v>8.1912144154765125E-19</v>
      </c>
      <c r="AB3718" s="64">
        <v>5.5511151231257827E-17</v>
      </c>
      <c r="AC3718" s="100">
        <v>0.17293137740885706</v>
      </c>
      <c r="AD3718" s="64">
        <v>0.29523143907692689</v>
      </c>
      <c r="AE3718" s="64">
        <v>-3.3510903785962387E-2</v>
      </c>
      <c r="AF3718" s="64">
        <v>0.2507781689741308</v>
      </c>
      <c r="AG3718" s="64">
        <v>0.31340856399034506</v>
      </c>
      <c r="AH3718" s="64">
        <v>0.7054021147365197</v>
      </c>
      <c r="AI3718" s="64">
        <v>-0.31096462156147492</v>
      </c>
      <c r="AJ3718" s="64">
        <v>-0.21187950281872581</v>
      </c>
      <c r="AK3718" s="64">
        <v>-0.14912794606046198</v>
      </c>
      <c r="AL3718" s="64">
        <v>0.24345909317673464</v>
      </c>
      <c r="BG3718" s="1">
        <v>10</v>
      </c>
      <c r="BH3718" s="64">
        <v>3.5085723710763578E-18</v>
      </c>
      <c r="BI3718" s="64">
        <v>-7.8692271620995796E-18</v>
      </c>
      <c r="BJ3718" s="64">
        <v>3.0043616798575112E-17</v>
      </c>
      <c r="BK3718" s="64">
        <v>-3.3429759600660429E-18</v>
      </c>
      <c r="BL3718" s="64">
        <v>-5.9208504109700004E-18</v>
      </c>
      <c r="BM3718" s="64">
        <v>-1.5236363577198812E-18</v>
      </c>
      <c r="BN3718" s="64">
        <v>0</v>
      </c>
      <c r="BO3718" s="100">
        <v>0.42660956331741406</v>
      </c>
      <c r="BP3718" s="64">
        <v>-0.28676162735310995</v>
      </c>
      <c r="BQ3718" s="64">
        <v>-0.1155215790310256</v>
      </c>
      <c r="BR3718" s="64">
        <v>0.32747522568318788</v>
      </c>
      <c r="BS3718" s="64">
        <v>0.43897105308332185</v>
      </c>
      <c r="BT3718" s="64">
        <v>-0.28259751603528627</v>
      </c>
      <c r="BU3718" s="64">
        <v>0.27795261435985164</v>
      </c>
      <c r="BV3718" s="64">
        <v>0.10349234648064207</v>
      </c>
      <c r="BW3718" s="64">
        <v>-0.32730580578843099</v>
      </c>
      <c r="BX3718" s="64">
        <v>-0.38409951481236515</v>
      </c>
    </row>
    <row r="3719" spans="20:83">
      <c r="U3719" s="1">
        <v>11</v>
      </c>
      <c r="V3719" s="64">
        <v>3.8345483985961907E-17</v>
      </c>
      <c r="W3719" s="64">
        <v>-9.7209215446501727E-18</v>
      </c>
      <c r="X3719" s="64">
        <v>-5.1540182070577446E-18</v>
      </c>
      <c r="Y3719" s="64">
        <v>-2.8029915710624256E-17</v>
      </c>
      <c r="Z3719" s="64">
        <v>2.7797870624919445E-18</v>
      </c>
      <c r="AA3719" s="64">
        <v>-2.9637338620516523E-17</v>
      </c>
      <c r="AB3719" s="64">
        <v>2.0151688911793787E-18</v>
      </c>
      <c r="AC3719" s="64">
        <v>5.5511151231257827E-17</v>
      </c>
      <c r="AD3719" s="64">
        <v>-8.621238135147441E-2</v>
      </c>
      <c r="AE3719" s="64">
        <v>-0.14950549385012069</v>
      </c>
      <c r="AF3719" s="64">
        <v>-2.9220625392641211E-2</v>
      </c>
      <c r="AG3719" s="64">
        <v>0.16561790073115562</v>
      </c>
      <c r="AH3719" s="64">
        <v>-0.28348578791281825</v>
      </c>
      <c r="AI3719" s="64">
        <v>-0.78713310056416597</v>
      </c>
      <c r="AJ3719" s="64">
        <v>0.41247427057294078</v>
      </c>
      <c r="AK3719" s="64">
        <v>0.18806018569878966</v>
      </c>
      <c r="AL3719" s="64">
        <v>0.19101840575544843</v>
      </c>
      <c r="BG3719" s="1">
        <v>11</v>
      </c>
      <c r="BH3719" s="64">
        <v>-5.8551382280368436E-17</v>
      </c>
      <c r="BI3719" s="64">
        <v>4.548747561305146E-18</v>
      </c>
      <c r="BJ3719" s="64">
        <v>3.1712250973592487E-18</v>
      </c>
      <c r="BK3719" s="64">
        <v>-6.8378043371817138E-18</v>
      </c>
      <c r="BL3719" s="64">
        <v>3.4784501663346356E-17</v>
      </c>
      <c r="BM3719" s="64">
        <v>-1.8459917375770038E-17</v>
      </c>
      <c r="BN3719" s="64">
        <v>-5.5639275775062641E-17</v>
      </c>
      <c r="BO3719" s="64">
        <v>0</v>
      </c>
      <c r="BP3719" s="64">
        <v>0.19681616461436544</v>
      </c>
      <c r="BQ3719" s="64">
        <v>-0.43236371861918038</v>
      </c>
      <c r="BR3719" s="64">
        <v>7.0614895154268373E-2</v>
      </c>
      <c r="BS3719" s="64">
        <v>-0.32876767005406748</v>
      </c>
      <c r="BT3719" s="64">
        <v>-0.45191052549154248</v>
      </c>
      <c r="BU3719" s="64">
        <v>-0.16668090496846466</v>
      </c>
      <c r="BV3719" s="64">
        <v>0.58738650937271697</v>
      </c>
      <c r="BW3719" s="64">
        <v>0.23842026181982287</v>
      </c>
      <c r="BX3719" s="64">
        <v>-0.16546174212612103</v>
      </c>
    </row>
    <row r="3720" spans="20:83">
      <c r="U3720" s="1">
        <v>12</v>
      </c>
      <c r="V3720" s="64">
        <v>2.0015424606599683E-17</v>
      </c>
      <c r="W3720" s="64">
        <v>1.1209137363443815E-17</v>
      </c>
      <c r="X3720" s="64">
        <v>-4.3279987253247474E-18</v>
      </c>
      <c r="Y3720" s="64">
        <v>-3.0577885456370573E-17</v>
      </c>
      <c r="Z3720" s="64">
        <v>-1.2531310964942901E-17</v>
      </c>
      <c r="AA3720" s="64">
        <v>-4.2150278183315894E-18</v>
      </c>
      <c r="AB3720" s="64">
        <v>-4.7367215100034534E-18</v>
      </c>
      <c r="AC3720" s="64">
        <v>0</v>
      </c>
      <c r="AD3720" s="64">
        <v>0.11605518495448686</v>
      </c>
      <c r="AE3720" s="64">
        <v>0.42627045769139937</v>
      </c>
      <c r="AF3720" s="64">
        <v>0.17659110132633549</v>
      </c>
      <c r="AG3720" s="64">
        <v>-0.53503420100946641</v>
      </c>
      <c r="AH3720" s="64">
        <v>-0.26911051905439926</v>
      </c>
      <c r="AI3720" s="64">
        <v>-0.32294492091046623</v>
      </c>
      <c r="AJ3720" s="64">
        <v>-0.4015290405079045</v>
      </c>
      <c r="AK3720" s="64">
        <v>-0.2684820596435975</v>
      </c>
      <c r="AL3720" s="64">
        <v>0.27813054039064961</v>
      </c>
      <c r="BG3720" s="1">
        <v>12</v>
      </c>
      <c r="BH3720" s="64">
        <v>5.9173631429944838E-18</v>
      </c>
      <c r="BI3720" s="64">
        <v>1.8183798568940565E-17</v>
      </c>
      <c r="BJ3720" s="64">
        <v>6.6603984604659942E-18</v>
      </c>
      <c r="BK3720" s="64">
        <v>-1.4209093417273012E-17</v>
      </c>
      <c r="BL3720" s="64">
        <v>-1.3242145093309102E-17</v>
      </c>
      <c r="BM3720" s="64">
        <v>5.1138574970465388E-17</v>
      </c>
      <c r="BN3720" s="64">
        <v>1.2385149398293567E-17</v>
      </c>
      <c r="BO3720" s="64">
        <v>0</v>
      </c>
      <c r="BP3720" s="64">
        <v>0.20355883645062128</v>
      </c>
      <c r="BQ3720" s="64">
        <v>0.44670685425644652</v>
      </c>
      <c r="BR3720" s="64">
        <v>0.49657684714761707</v>
      </c>
      <c r="BS3720" s="64">
        <v>-0.26457173906105103</v>
      </c>
      <c r="BT3720" s="64">
        <v>-0.53199774818842172</v>
      </c>
      <c r="BU3720" s="64">
        <v>-0.1545931389991369</v>
      </c>
      <c r="BV3720" s="64">
        <v>-0.3565812136913295</v>
      </c>
      <c r="BW3720" s="64">
        <v>-5.9835225073882045E-2</v>
      </c>
      <c r="BX3720" s="64">
        <v>6.9130003688258918E-2</v>
      </c>
    </row>
    <row r="3721" spans="20:83">
      <c r="U3721" s="1">
        <v>13</v>
      </c>
      <c r="V3721" s="64">
        <v>2.7739569332983674E-17</v>
      </c>
      <c r="W3721" s="64">
        <v>5.826954529259833E-18</v>
      </c>
      <c r="X3721" s="64">
        <v>1.243702347923972E-17</v>
      </c>
      <c r="Y3721" s="64">
        <v>4.6723084349352274E-17</v>
      </c>
      <c r="Z3721" s="64">
        <v>6.4643100122026629E-19</v>
      </c>
      <c r="AA3721" s="64">
        <v>7.0901490301021245E-18</v>
      </c>
      <c r="AB3721" s="64">
        <v>6.1163338401494929E-17</v>
      </c>
      <c r="AC3721" s="64">
        <v>0</v>
      </c>
      <c r="AD3721" s="64">
        <v>-0.33961880811120798</v>
      </c>
      <c r="AE3721" s="64">
        <v>0.56912209921075119</v>
      </c>
      <c r="AF3721" s="64">
        <v>0.56675050979320629</v>
      </c>
      <c r="AG3721" s="64">
        <v>0.29323532402428776</v>
      </c>
      <c r="AH3721" s="64">
        <v>-9.8350441952143597E-3</v>
      </c>
      <c r="AI3721" s="64">
        <v>-4.4636763728981108E-2</v>
      </c>
      <c r="AJ3721" s="64">
        <v>6.2731009170135382E-2</v>
      </c>
      <c r="AK3721" s="64">
        <v>0.14755004940372424</v>
      </c>
      <c r="AL3721" s="64">
        <v>-0.35464156609106601</v>
      </c>
      <c r="BG3721" s="1">
        <v>13</v>
      </c>
      <c r="BH3721" s="64">
        <v>-1.3542924129679469E-17</v>
      </c>
      <c r="BI3721" s="64">
        <v>-6.0691265053680641E-17</v>
      </c>
      <c r="BJ3721" s="64">
        <v>-1.307917461229563E-17</v>
      </c>
      <c r="BK3721" s="64">
        <v>-1.8609476261862403E-18</v>
      </c>
      <c r="BL3721" s="64">
        <v>-3.0316786202770189E-18</v>
      </c>
      <c r="BM3721" s="64">
        <v>-5.8463969951895962E-18</v>
      </c>
      <c r="BN3721" s="64">
        <v>5.5506064163276316E-17</v>
      </c>
      <c r="BO3721" s="64">
        <v>0</v>
      </c>
      <c r="BP3721" s="64">
        <v>-1.7920778113636501E-2</v>
      </c>
      <c r="BQ3721" s="64">
        <v>-0.13600479426240913</v>
      </c>
      <c r="BR3721" s="64">
        <v>0.4153683595120678</v>
      </c>
      <c r="BS3721" s="64">
        <v>-0.10295479617941146</v>
      </c>
      <c r="BT3721" s="64">
        <v>0.15117659605765196</v>
      </c>
      <c r="BU3721" s="64">
        <v>0.64298835401414578</v>
      </c>
      <c r="BV3721" s="64">
        <v>-0.10348232093727532</v>
      </c>
      <c r="BW3721" s="64">
        <v>0.57957677534205565</v>
      </c>
      <c r="BX3721" s="64">
        <v>0.12306405508307847</v>
      </c>
    </row>
    <row r="3722" spans="20:83">
      <c r="U3722" s="1">
        <v>14</v>
      </c>
      <c r="V3722" s="64">
        <v>-1.0614308808240567E-17</v>
      </c>
      <c r="W3722" s="64">
        <v>1.0568140419759181E-17</v>
      </c>
      <c r="X3722" s="64">
        <v>2.0001111214700393E-17</v>
      </c>
      <c r="Y3722" s="64">
        <v>7.8417445557964287E-18</v>
      </c>
      <c r="Z3722" s="64">
        <v>3.1975291652026197E-18</v>
      </c>
      <c r="AA3722" s="64">
        <v>1.2922532516895006E-18</v>
      </c>
      <c r="AB3722" s="64">
        <v>-6.4982561577763336E-18</v>
      </c>
      <c r="AC3722" s="64">
        <v>0</v>
      </c>
      <c r="AD3722" s="64">
        <v>0.454178560627438</v>
      </c>
      <c r="AE3722" s="64">
        <v>-1.0025837964550345E-2</v>
      </c>
      <c r="AF3722" s="64">
        <v>0.10632262687630303</v>
      </c>
      <c r="AG3722" s="64">
        <v>-0.29354916013450227</v>
      </c>
      <c r="AH3722" s="64">
        <v>7.826221688638689E-2</v>
      </c>
      <c r="AI3722" s="64">
        <v>-6.425539916061021E-2</v>
      </c>
      <c r="AJ3722" s="64">
        <v>-0.1169671987997685</v>
      </c>
      <c r="AK3722" s="64">
        <v>0.79286907095195081</v>
      </c>
      <c r="AL3722" s="64">
        <v>-0.20873257306277862</v>
      </c>
      <c r="BG3722" s="1">
        <v>14</v>
      </c>
      <c r="BH3722" s="64">
        <v>-3.6750059637610599E-18</v>
      </c>
      <c r="BI3722" s="64">
        <v>1.2162774885325579E-17</v>
      </c>
      <c r="BJ3722" s="64">
        <v>5.1947929915115012E-17</v>
      </c>
      <c r="BK3722" s="64">
        <v>-1.4601673223922518E-18</v>
      </c>
      <c r="BL3722" s="64">
        <v>-6.4117412074264818E-18</v>
      </c>
      <c r="BM3722" s="64">
        <v>-2.7261614913564012E-17</v>
      </c>
      <c r="BN3722" s="64">
        <v>0</v>
      </c>
      <c r="BO3722" s="64">
        <v>0</v>
      </c>
      <c r="BP3722" s="64">
        <v>-5.5682856134757874E-2</v>
      </c>
      <c r="BQ3722" s="64">
        <v>-0.33286037241028033</v>
      </c>
      <c r="BR3722" s="64">
        <v>0.15872680861276917</v>
      </c>
      <c r="BS3722" s="64">
        <v>-3.4462808226380773E-2</v>
      </c>
      <c r="BT3722" s="64">
        <v>-8.5447994112944736E-2</v>
      </c>
      <c r="BU3722" s="64">
        <v>0.11052739994887652</v>
      </c>
      <c r="BV3722" s="64">
        <v>0.10630540463021605</v>
      </c>
      <c r="BW3722" s="64">
        <v>-0.44920907869347787</v>
      </c>
      <c r="BX3722" s="64">
        <v>0.79190542731862246</v>
      </c>
    </row>
    <row r="3723" spans="20:83">
      <c r="U3723" s="1">
        <v>15</v>
      </c>
      <c r="V3723" s="64">
        <v>-1.8007751385117421E-17</v>
      </c>
      <c r="W3723" s="64">
        <v>3.1457563334073112E-18</v>
      </c>
      <c r="X3723" s="64">
        <v>1.8469940924177544E-17</v>
      </c>
      <c r="Y3723" s="64">
        <v>1.7741396988732475E-17</v>
      </c>
      <c r="Z3723" s="64">
        <v>-5.5199612951243852E-18</v>
      </c>
      <c r="AA3723" s="64">
        <v>2.5632211966566692E-19</v>
      </c>
      <c r="AB3723" s="64">
        <v>0</v>
      </c>
      <c r="AC3723" s="64">
        <v>3.4694469519536142E-18</v>
      </c>
      <c r="AD3723" s="64">
        <v>-0.26671579677920842</v>
      </c>
      <c r="AE3723" s="64">
        <v>-0.27244915547758852</v>
      </c>
      <c r="AF3723" s="64">
        <v>0.36598785452859384</v>
      </c>
      <c r="AG3723" s="64">
        <v>0.181269823589394</v>
      </c>
      <c r="AH3723" s="64">
        <v>-0.22885868593359596</v>
      </c>
      <c r="AI3723" s="64">
        <v>0.25842265085121324</v>
      </c>
      <c r="AJ3723" s="64">
        <v>-0.29762607152381165</v>
      </c>
      <c r="AK3723" s="64">
        <v>0.32771537864255784</v>
      </c>
      <c r="AL3723" s="64">
        <v>0.61048429166658968</v>
      </c>
      <c r="BG3723" s="1">
        <v>15</v>
      </c>
      <c r="BH3723" s="64">
        <v>4.5694366424019966E-17</v>
      </c>
      <c r="BI3723" s="64">
        <v>9.1407616863203063E-18</v>
      </c>
      <c r="BJ3723" s="64">
        <v>-3.2710907448425805E-19</v>
      </c>
      <c r="BK3723" s="64">
        <v>6.2895890159323741E-18</v>
      </c>
      <c r="BL3723" s="64">
        <v>-3.6283338338364141E-18</v>
      </c>
      <c r="BM3723" s="64">
        <v>-5.4362847657242291E-17</v>
      </c>
      <c r="BN3723" s="64">
        <v>0</v>
      </c>
      <c r="BO3723" s="64">
        <v>0</v>
      </c>
      <c r="BP3723" s="64">
        <v>0.41778651898710017</v>
      </c>
      <c r="BQ3723" s="64">
        <v>-0.21678728668977659</v>
      </c>
      <c r="BR3723" s="64">
        <v>0.4255165008892543</v>
      </c>
      <c r="BS3723" s="64">
        <v>0.5421356261453496</v>
      </c>
      <c r="BT3723" s="64">
        <v>0.24976501291316044</v>
      </c>
      <c r="BU3723" s="64">
        <v>-0.45383831998402657</v>
      </c>
      <c r="BV3723" s="64">
        <v>-3.4063640727551282E-2</v>
      </c>
      <c r="BW3723" s="64">
        <v>0.17111279848611538</v>
      </c>
      <c r="BX3723" s="64">
        <v>6.8488418221529318E-2</v>
      </c>
    </row>
    <row r="3724" spans="20:83">
      <c r="U3724" s="1">
        <v>16</v>
      </c>
      <c r="V3724" s="64">
        <v>-5.5418703711708339E-19</v>
      </c>
      <c r="W3724" s="64">
        <v>-5.1880022824257682E-18</v>
      </c>
      <c r="X3724" s="64">
        <v>1.3556934788743653E-17</v>
      </c>
      <c r="Y3724" s="64">
        <v>-1.706727134845941E-17</v>
      </c>
      <c r="Z3724" s="64">
        <v>-7.1417188263879999E-18</v>
      </c>
      <c r="AA3724" s="64">
        <v>1.4899115623042904E-18</v>
      </c>
      <c r="AB3724" s="64">
        <v>0</v>
      </c>
      <c r="AC3724" s="64">
        <v>0</v>
      </c>
      <c r="AD3724" s="64">
        <v>-0.44913729483545839</v>
      </c>
      <c r="AE3724" s="64">
        <v>-0.50979857048931454</v>
      </c>
      <c r="AF3724" s="64">
        <v>0.1236447405240481</v>
      </c>
      <c r="AG3724" s="64">
        <v>-0.22434278678035371</v>
      </c>
      <c r="AH3724" s="64">
        <v>0.10556817133231342</v>
      </c>
      <c r="AI3724" s="64">
        <v>-0.28760936657478964</v>
      </c>
      <c r="AJ3724" s="64">
        <v>-0.42287311568499369</v>
      </c>
      <c r="AK3724" s="64">
        <v>-6.1557573266544263E-2</v>
      </c>
      <c r="AL3724" s="64">
        <v>-0.44304470061123546</v>
      </c>
      <c r="BG3724" s="1">
        <v>16</v>
      </c>
      <c r="BH3724" s="64">
        <v>2.2486929041687585E-17</v>
      </c>
      <c r="BI3724" s="64">
        <v>-5.7009180514326956E-18</v>
      </c>
      <c r="BJ3724" s="64">
        <v>3.8229114924873651E-17</v>
      </c>
      <c r="BK3724" s="64">
        <v>8.6299459969436047E-19</v>
      </c>
      <c r="BL3724" s="64">
        <v>-5.1660197540128694E-19</v>
      </c>
      <c r="BM3724" s="64">
        <v>2.252042081537398E-17</v>
      </c>
      <c r="BN3724" s="64">
        <v>0</v>
      </c>
      <c r="BO3724" s="64">
        <v>0</v>
      </c>
      <c r="BP3724" s="64">
        <v>-0.48905484315844583</v>
      </c>
      <c r="BQ3724" s="64">
        <v>-0.28944992460730923</v>
      </c>
      <c r="BR3724" s="64">
        <v>-0.20875468810800174</v>
      </c>
      <c r="BS3724" s="64">
        <v>0.21278078645672768</v>
      </c>
      <c r="BT3724" s="64">
        <v>-0.40347771101759256</v>
      </c>
      <c r="BU3724" s="64">
        <v>-0.26886259090989412</v>
      </c>
      <c r="BV3724" s="64">
        <v>-0.40589318469531765</v>
      </c>
      <c r="BW3724" s="64">
        <v>0.39930863525241977</v>
      </c>
      <c r="BX3724" s="64">
        <v>0.1700349934214891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89024680407733425</v>
      </c>
      <c r="AQ3726" s="46" t="s">
        <v>316</v>
      </c>
      <c r="AR3726" s="3">
        <f>+AP3726/AP3728</f>
        <v>0.98165094205517955</v>
      </c>
      <c r="AS3726" s="167">
        <f>ATAN2(AR3726,AR3727)</f>
        <v>-0.1918616626794445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89297041615521044</v>
      </c>
      <c r="CC3726" s="46" t="s">
        <v>316</v>
      </c>
      <c r="CD3726" s="3">
        <f>+CB3726/CB3728</f>
        <v>0.90231633731036764</v>
      </c>
      <c r="CE3726" s="167">
        <f>ATAN2(CD3726,CD3727)</f>
        <v>-0.44568326642133349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0.17293137740885706</v>
      </c>
      <c r="AQ3727" s="46" t="s">
        <v>317</v>
      </c>
      <c r="AR3727" s="3">
        <f>-AP3727/AP3728</f>
        <v>-0.19068672728372718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42660956331741406</v>
      </c>
      <c r="CC3727" s="46" t="s">
        <v>317</v>
      </c>
      <c r="CD3727" s="3">
        <f>-CB3727/CB3728</f>
        <v>-0.43107450333185188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0688733228689</v>
      </c>
      <c r="AQ3728" s="99">
        <v>1</v>
      </c>
      <c r="AR3728" s="98">
        <f>AR3726*AR3726+AR3727*AR3727</f>
        <v>1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8964230085535676</v>
      </c>
      <c r="CC3728" s="99">
        <v>1</v>
      </c>
      <c r="CD3728" s="98">
        <f>CD3726*CD3726+CD3727*CD3727</f>
        <v>1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8165094205517955</v>
      </c>
      <c r="AD3734" s="101">
        <v>0</v>
      </c>
      <c r="AE3734" s="101">
        <v>0</v>
      </c>
      <c r="AF3734" s="100">
        <f>-AR3727</f>
        <v>0.19068672728372718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0231633731036764</v>
      </c>
      <c r="BP3734" s="101">
        <v>0</v>
      </c>
      <c r="BQ3734" s="101">
        <v>0</v>
      </c>
      <c r="BR3734" s="100">
        <f>-CD3727</f>
        <v>0.43107450333185188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0.19068672728372718</v>
      </c>
      <c r="AD3737" s="101">
        <v>0</v>
      </c>
      <c r="AE3737" s="101">
        <v>0</v>
      </c>
      <c r="AF3737" s="100">
        <f>AR3726</f>
        <v>0.98165094205517955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43107450333185188</v>
      </c>
      <c r="BP3737" s="101">
        <v>0</v>
      </c>
      <c r="BQ3737" s="101">
        <v>0</v>
      </c>
      <c r="BR3737" s="100">
        <f>CD3726</f>
        <v>0.90231633731036764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0.99999999999999967</v>
      </c>
      <c r="W3746" s="64">
        <v>-2.4633073358870661E-16</v>
      </c>
      <c r="X3746" s="64">
        <v>-5.5858095926453188E-16</v>
      </c>
      <c r="Y3746" s="64">
        <v>2.2204460492503131E-16</v>
      </c>
      <c r="Z3746" s="64">
        <v>-2.6020852139652106E-18</v>
      </c>
      <c r="AA3746" s="64">
        <v>-1.0104764247564901E-16</v>
      </c>
      <c r="AB3746" s="64">
        <v>-2.7755575615628914E-17</v>
      </c>
      <c r="AC3746" s="64">
        <v>-4.0050428251614534E-16</v>
      </c>
      <c r="AD3746" s="64">
        <v>1.8865117801247777E-17</v>
      </c>
      <c r="AE3746" s="64">
        <v>-1.8561541192951836E-16</v>
      </c>
      <c r="AF3746" s="64">
        <v>1.7607443281164592E-16</v>
      </c>
      <c r="AG3746" s="64">
        <v>-7.8062556418956319E-17</v>
      </c>
      <c r="AH3746" s="64">
        <v>2.0643209364124004E-16</v>
      </c>
      <c r="AI3746" s="64">
        <v>3.3653635433950058E-16</v>
      </c>
      <c r="AJ3746" s="64">
        <v>-7.4593109467002705E-17</v>
      </c>
      <c r="AK3746" s="64">
        <v>1.7520707107365752E-16</v>
      </c>
      <c r="AL3746" s="64">
        <v>-1.7347234759768071E-16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67</v>
      </c>
      <c r="BI3746" s="64">
        <v>-1.1205229452637688E-16</v>
      </c>
      <c r="BJ3746" s="64">
        <v>-5.2101335398790916E-16</v>
      </c>
      <c r="BK3746" s="64">
        <v>1.0278236595162582E-16</v>
      </c>
      <c r="BL3746" s="64">
        <v>2.5673907444456745E-16</v>
      </c>
      <c r="BM3746" s="64">
        <v>2.9541798694798782E-16</v>
      </c>
      <c r="BN3746" s="64">
        <v>3.8489177123235407E-17</v>
      </c>
      <c r="BO3746" s="64">
        <v>-2.8370860348514437E-16</v>
      </c>
      <c r="BP3746" s="64">
        <v>3.3631951390500348E-16</v>
      </c>
      <c r="BQ3746" s="64">
        <v>-4.6989322155521762E-16</v>
      </c>
      <c r="BR3746" s="64">
        <v>2.2746561578745883E-16</v>
      </c>
      <c r="BS3746" s="64">
        <v>5.624840870854797E-16</v>
      </c>
      <c r="BT3746" s="64">
        <v>-1.6647924358514921E-16</v>
      </c>
      <c r="BU3746" s="64">
        <v>4.8413692759624594E-16</v>
      </c>
      <c r="BV3746" s="64">
        <v>-9.4114169582604212E-16</v>
      </c>
      <c r="BW3746" s="64">
        <v>1.0820100512180103E-15</v>
      </c>
      <c r="BX3746" s="64">
        <v>-7.6045940378133281E-16</v>
      </c>
    </row>
    <row r="3747" spans="21:76">
      <c r="U3747" s="1">
        <v>1</v>
      </c>
      <c r="V3747" s="64">
        <v>1.9802930946631945E-17</v>
      </c>
      <c r="W3747" s="64">
        <v>1.0000000000000002</v>
      </c>
      <c r="X3747" s="64">
        <v>-4.0453751459779141E-15</v>
      </c>
      <c r="Y3747" s="64">
        <v>3.434752482434078E-16</v>
      </c>
      <c r="Z3747" s="64">
        <v>6.2450045135165055E-17</v>
      </c>
      <c r="AA3747" s="64">
        <v>5.3082538364890297E-16</v>
      </c>
      <c r="AB3747" s="64">
        <v>-4.4408920985006262E-16</v>
      </c>
      <c r="AC3747" s="64">
        <v>-1.457167719820518E-16</v>
      </c>
      <c r="AD3747" s="64">
        <v>5.5511151231257827E-17</v>
      </c>
      <c r="AE3747" s="64">
        <v>-3.0531133177191805E-16</v>
      </c>
      <c r="AF3747" s="64">
        <v>-1.9428902930940239E-16</v>
      </c>
      <c r="AG3747" s="64">
        <v>-4.8572257327350599E-17</v>
      </c>
      <c r="AH3747" s="64">
        <v>1.214306433183765E-16</v>
      </c>
      <c r="AI3747" s="64">
        <v>4.0939474033052647E-16</v>
      </c>
      <c r="AJ3747" s="64">
        <v>0</v>
      </c>
      <c r="AK3747" s="64">
        <v>-2.0816681711721685E-17</v>
      </c>
      <c r="AL3747" s="64">
        <v>4.7184478546569153E-16</v>
      </c>
      <c r="BG3747" s="1">
        <v>1</v>
      </c>
      <c r="BH3747" s="64">
        <v>-1.2254492510433459E-17</v>
      </c>
      <c r="BI3747" s="64">
        <v>1.0000000000000002</v>
      </c>
      <c r="BJ3747" s="64">
        <v>-4.2674197509029455E-15</v>
      </c>
      <c r="BK3747" s="64">
        <v>2.4286128663675299E-16</v>
      </c>
      <c r="BL3747" s="64">
        <v>1.5959455978986625E-16</v>
      </c>
      <c r="BM3747" s="64">
        <v>3.5735303605122226E-16</v>
      </c>
      <c r="BN3747" s="64">
        <v>-1.7347234759768071E-16</v>
      </c>
      <c r="BO3747" s="64">
        <v>7.6327832942979512E-17</v>
      </c>
      <c r="BP3747" s="64">
        <v>8.5868812060851951E-17</v>
      </c>
      <c r="BQ3747" s="64">
        <v>-7.6848249985772554E-16</v>
      </c>
      <c r="BR3747" s="64">
        <v>-3.4867941867133823E-16</v>
      </c>
      <c r="BS3747" s="64">
        <v>-6.9388939039072284E-18</v>
      </c>
      <c r="BT3747" s="64">
        <v>9.0639301619788171E-17</v>
      </c>
      <c r="BU3747" s="64">
        <v>3.4867941867133823E-16</v>
      </c>
      <c r="BV3747" s="64">
        <v>-5.6551985316843911E-16</v>
      </c>
      <c r="BW3747" s="64">
        <v>2.9143354396410359E-16</v>
      </c>
      <c r="BX3747" s="64">
        <v>8.3266726846886741E-16</v>
      </c>
    </row>
    <row r="3748" spans="21:76">
      <c r="U3748" s="1">
        <v>2</v>
      </c>
      <c r="V3748" s="64">
        <v>4.0958542063420741E-17</v>
      </c>
      <c r="W3748" s="64">
        <v>-1.1259304380857379E-17</v>
      </c>
      <c r="X3748" s="64">
        <v>1</v>
      </c>
      <c r="Y3748" s="64">
        <v>-1.457167719820518E-16</v>
      </c>
      <c r="Z3748" s="64">
        <v>9.8532293435482643E-16</v>
      </c>
      <c r="AA3748" s="64">
        <v>-1.1934897514720433E-15</v>
      </c>
      <c r="AB3748" s="64">
        <v>-5.8980598183211441E-17</v>
      </c>
      <c r="AC3748" s="64">
        <v>-1.8084492237058214E-16</v>
      </c>
      <c r="AD3748" s="64">
        <v>-4.7184478546569153E-16</v>
      </c>
      <c r="AE3748" s="64">
        <v>-5.2735593669694936E-16</v>
      </c>
      <c r="AF3748" s="64">
        <v>4.0245584642661925E-16</v>
      </c>
      <c r="AG3748" s="64">
        <v>1.3877787807814457E-16</v>
      </c>
      <c r="AH3748" s="64">
        <v>-2.7755575615628914E-16</v>
      </c>
      <c r="AI3748" s="64">
        <v>2.2898349882893854E-16</v>
      </c>
      <c r="AJ3748" s="64">
        <v>-2.4980018054066022E-16</v>
      </c>
      <c r="AK3748" s="64">
        <v>2.4980018054066022E-16</v>
      </c>
      <c r="AL3748" s="64">
        <v>3.1593651306227599E-16</v>
      </c>
      <c r="BG3748" s="1">
        <v>2</v>
      </c>
      <c r="BH3748" s="64">
        <v>3.2076408180277081E-17</v>
      </c>
      <c r="BI3748" s="64">
        <v>-1.2369545508148068E-17</v>
      </c>
      <c r="BJ3748" s="64">
        <v>0.99999999999999989</v>
      </c>
      <c r="BK3748" s="64">
        <v>-1.2490009027033011E-16</v>
      </c>
      <c r="BL3748" s="64">
        <v>6.5572547391923308E-16</v>
      </c>
      <c r="BM3748" s="64">
        <v>-9.7144514654701197E-16</v>
      </c>
      <c r="BN3748" s="64">
        <v>4.163336342344337E-17</v>
      </c>
      <c r="BO3748" s="64">
        <v>3.1225022567582528E-17</v>
      </c>
      <c r="BP3748" s="64">
        <v>-2.9837243786801082E-16</v>
      </c>
      <c r="BQ3748" s="64">
        <v>-1.7486012637846216E-15</v>
      </c>
      <c r="BR3748" s="64">
        <v>-6.1582683397176652E-17</v>
      </c>
      <c r="BS3748" s="64">
        <v>7.2858385991025898E-17</v>
      </c>
      <c r="BT3748" s="64">
        <v>-5.1000870193718129E-16</v>
      </c>
      <c r="BU3748" s="64">
        <v>-1.6176296413483726E-16</v>
      </c>
      <c r="BV3748" s="64">
        <v>-1.3617579286417936E-15</v>
      </c>
      <c r="BW3748" s="64">
        <v>-1.6375789613221059E-15</v>
      </c>
      <c r="BX3748" s="64">
        <v>-1.1102230246251565E-15</v>
      </c>
    </row>
    <row r="3749" spans="21:76">
      <c r="U3749" s="1">
        <v>3</v>
      </c>
      <c r="V3749" s="64">
        <v>4.8116361018053078E-18</v>
      </c>
      <c r="W3749" s="64">
        <v>-4.7504633872627714E-18</v>
      </c>
      <c r="X3749" s="64">
        <v>1.0845322460997555E-17</v>
      </c>
      <c r="Y3749" s="64">
        <v>0.99999999999999989</v>
      </c>
      <c r="Z3749" s="64">
        <v>4.40619762898109E-16</v>
      </c>
      <c r="AA3749" s="64">
        <v>1.1399301641512594E-15</v>
      </c>
      <c r="AB3749" s="64">
        <v>1.7520707107365752E-16</v>
      </c>
      <c r="AC3749" s="64">
        <v>0</v>
      </c>
      <c r="AD3749" s="64">
        <v>4.163336342344337E-16</v>
      </c>
      <c r="AE3749" s="64">
        <v>-1.3877787807814457E-17</v>
      </c>
      <c r="AF3749" s="64">
        <v>-2.7755575615628914E-17</v>
      </c>
      <c r="AG3749" s="64">
        <v>-1.0842021724855044E-16</v>
      </c>
      <c r="AH3749" s="64">
        <v>-2.7755575615628914E-17</v>
      </c>
      <c r="AI3749" s="64">
        <v>8.3266726846886741E-17</v>
      </c>
      <c r="AJ3749" s="64">
        <v>2.2204460492503131E-16</v>
      </c>
      <c r="AK3749" s="64">
        <v>-1.6653345369377348E-16</v>
      </c>
      <c r="AL3749" s="64">
        <v>4.163336342344337E-17</v>
      </c>
      <c r="BG3749" s="1">
        <v>3</v>
      </c>
      <c r="BH3749" s="64">
        <v>1.4326829139899699E-17</v>
      </c>
      <c r="BI3749" s="64">
        <v>-2.6367688715092311E-17</v>
      </c>
      <c r="BJ3749" s="64">
        <v>-6.2114745058444149E-17</v>
      </c>
      <c r="BK3749" s="64">
        <v>0.99999999999999978</v>
      </c>
      <c r="BL3749" s="64">
        <v>5.2735593669694936E-16</v>
      </c>
      <c r="BM3749" s="64">
        <v>1.609823385706477E-15</v>
      </c>
      <c r="BN3749" s="64">
        <v>1.1102230246251565E-16</v>
      </c>
      <c r="BO3749" s="64">
        <v>1.2836953722228372E-16</v>
      </c>
      <c r="BP3749" s="64">
        <v>9.783840404509192E-16</v>
      </c>
      <c r="BQ3749" s="64">
        <v>2.9143354396410359E-16</v>
      </c>
      <c r="BR3749" s="64">
        <v>2.0816681711721685E-17</v>
      </c>
      <c r="BS3749" s="64">
        <v>-8.6042284408449632E-16</v>
      </c>
      <c r="BT3749" s="64">
        <v>-2.4980018054066022E-16</v>
      </c>
      <c r="BU3749" s="64">
        <v>-6.9388939039072284E-17</v>
      </c>
      <c r="BV3749" s="64">
        <v>1.2490009027033011E-16</v>
      </c>
      <c r="BW3749" s="64">
        <v>2.1510571102112408E-16</v>
      </c>
      <c r="BX3749" s="64">
        <v>2.005340338229189E-15</v>
      </c>
    </row>
    <row r="3750" spans="21:76">
      <c r="U3750" s="1">
        <v>4</v>
      </c>
      <c r="V3750" s="64">
        <v>-1.325440782488773E-20</v>
      </c>
      <c r="W3750" s="64">
        <v>8.3593076669503667E-18</v>
      </c>
      <c r="X3750" s="64">
        <v>-8.0229590515282352E-18</v>
      </c>
      <c r="Y3750" s="64">
        <v>-3.1196448214610895E-18</v>
      </c>
      <c r="Z3750" s="64">
        <v>1.0000000000000002</v>
      </c>
      <c r="AA3750" s="64">
        <v>5.2909066017292616E-15</v>
      </c>
      <c r="AB3750" s="64">
        <v>1.0963452368173421E-15</v>
      </c>
      <c r="AC3750" s="64">
        <v>1.5265566588595902E-16</v>
      </c>
      <c r="AD3750" s="64">
        <v>-5.5511151231257827E-17</v>
      </c>
      <c r="AE3750" s="64">
        <v>1.1102230246251565E-16</v>
      </c>
      <c r="AF3750" s="64">
        <v>-2.4980018054066022E-16</v>
      </c>
      <c r="AG3750" s="64">
        <v>-8.7777007884426439E-16</v>
      </c>
      <c r="AH3750" s="64">
        <v>6.8868521996279242E-16</v>
      </c>
      <c r="AI3750" s="64">
        <v>4.4408920985006262E-16</v>
      </c>
      <c r="AJ3750" s="64">
        <v>5.7159138533435794E-16</v>
      </c>
      <c r="AK3750" s="64">
        <v>4.7184478546569153E-16</v>
      </c>
      <c r="AL3750" s="64">
        <v>5.6898930012039273E-16</v>
      </c>
      <c r="BG3750" s="1">
        <v>4</v>
      </c>
      <c r="BH3750" s="64">
        <v>-6.3339572253856216E-18</v>
      </c>
      <c r="BI3750" s="64">
        <v>-6.4066741226896511E-18</v>
      </c>
      <c r="BJ3750" s="64">
        <v>9.72957673364436E-18</v>
      </c>
      <c r="BK3750" s="64">
        <v>-1.5287925891429301E-17</v>
      </c>
      <c r="BL3750" s="64">
        <v>0.99999999999999944</v>
      </c>
      <c r="BM3750" s="64">
        <v>5.1625370645069779E-15</v>
      </c>
      <c r="BN3750" s="64">
        <v>8.4307560932472825E-16</v>
      </c>
      <c r="BO3750" s="64">
        <v>-3.3306690738754696E-16</v>
      </c>
      <c r="BP3750" s="64">
        <v>0</v>
      </c>
      <c r="BQ3750" s="64">
        <v>5.620504062164855E-16</v>
      </c>
      <c r="BR3750" s="64">
        <v>-1.3877787807814457E-17</v>
      </c>
      <c r="BS3750" s="64">
        <v>-8.6042284408449632E-16</v>
      </c>
      <c r="BT3750" s="64">
        <v>2.3592239273284576E-16</v>
      </c>
      <c r="BU3750" s="64">
        <v>4.7184478546569153E-16</v>
      </c>
      <c r="BV3750" s="64">
        <v>-1.700029006457271E-16</v>
      </c>
      <c r="BW3750" s="64">
        <v>-1.2490009027033011E-16</v>
      </c>
      <c r="BX3750" s="64">
        <v>1.429412144204889E-15</v>
      </c>
    </row>
    <row r="3751" spans="21:76">
      <c r="U3751" s="1">
        <v>5</v>
      </c>
      <c r="V3751" s="64">
        <v>4.2518836992844416E-17</v>
      </c>
      <c r="W3751" s="64">
        <v>1.3824990906758969E-17</v>
      </c>
      <c r="X3751" s="64">
        <v>1.4953737803719806E-17</v>
      </c>
      <c r="Y3751" s="64">
        <v>2.9531836052687983E-17</v>
      </c>
      <c r="Z3751" s="64">
        <v>5.0953413179766893E-18</v>
      </c>
      <c r="AA3751" s="64">
        <v>0.99999999999999989</v>
      </c>
      <c r="AB3751" s="64">
        <v>1.429412144204889E-15</v>
      </c>
      <c r="AC3751" s="64">
        <v>-1.4988010832439613E-15</v>
      </c>
      <c r="AD3751" s="64">
        <v>3.2057689836051395E-15</v>
      </c>
      <c r="AE3751" s="64">
        <v>-1.0547118733938987E-15</v>
      </c>
      <c r="AF3751" s="64">
        <v>-7.7715611723760958E-16</v>
      </c>
      <c r="AG3751" s="64">
        <v>-6.6613381477509392E-16</v>
      </c>
      <c r="AH3751" s="64">
        <v>-3.4694469519536142E-17</v>
      </c>
      <c r="AI3751" s="64">
        <v>-9.0205620750793969E-17</v>
      </c>
      <c r="AJ3751" s="64">
        <v>5.6898930012039273E-16</v>
      </c>
      <c r="AK3751" s="64">
        <v>-4.7184478546569153E-16</v>
      </c>
      <c r="AL3751" s="64">
        <v>6.9388939039072284E-16</v>
      </c>
      <c r="BG3751" s="1">
        <v>5</v>
      </c>
      <c r="BH3751" s="64">
        <v>1.6399602055114617E-17</v>
      </c>
      <c r="BI3751" s="64">
        <v>-4.5212373522781407E-18</v>
      </c>
      <c r="BJ3751" s="64">
        <v>-2.0809176636337159E-17</v>
      </c>
      <c r="BK3751" s="64">
        <v>-5.101415277142661E-18</v>
      </c>
      <c r="BL3751" s="64">
        <v>-1.3468085816919036E-18</v>
      </c>
      <c r="BM3751" s="64">
        <v>1.0000000000000002</v>
      </c>
      <c r="BN3751" s="64">
        <v>1.4224732503009818E-15</v>
      </c>
      <c r="BO3751" s="64">
        <v>-1.5404344466674047E-15</v>
      </c>
      <c r="BP3751" s="64">
        <v>3.4139358007223564E-15</v>
      </c>
      <c r="BQ3751" s="64">
        <v>-1.0620844481668001E-15</v>
      </c>
      <c r="BR3751" s="64">
        <v>-6.2450045135165055E-16</v>
      </c>
      <c r="BS3751" s="64">
        <v>2.4980018054066022E-16</v>
      </c>
      <c r="BT3751" s="64">
        <v>-4.5536491244391186E-16</v>
      </c>
      <c r="BU3751" s="64">
        <v>4.0592529337857286E-16</v>
      </c>
      <c r="BV3751" s="64">
        <v>-1.5612511283791264E-16</v>
      </c>
      <c r="BW3751" s="64">
        <v>2.0122792321330962E-16</v>
      </c>
      <c r="BX3751" s="64">
        <v>-5.6898930012039273E-16</v>
      </c>
    </row>
    <row r="3752" spans="21:76">
      <c r="U3752" s="1">
        <v>6</v>
      </c>
      <c r="V3752" s="64">
        <v>7.1205137458972444E-18</v>
      </c>
      <c r="W3752" s="64">
        <v>1.1198446544820314E-17</v>
      </c>
      <c r="X3752" s="64">
        <v>-2.0362623056211584E-17</v>
      </c>
      <c r="Y3752" s="64">
        <v>2.6968208918032124E-18</v>
      </c>
      <c r="Z3752" s="64">
        <v>3.0209648993048938E-18</v>
      </c>
      <c r="AA3752" s="64">
        <v>5.8478813854249902E-18</v>
      </c>
      <c r="AB3752" s="64">
        <v>0.99999999999999978</v>
      </c>
      <c r="AC3752" s="64">
        <v>3.8163916471489756E-16</v>
      </c>
      <c r="AD3752" s="64">
        <v>-1.2490009027033011E-16</v>
      </c>
      <c r="AE3752" s="64">
        <v>6.106226635438361E-16</v>
      </c>
      <c r="AF3752" s="64">
        <v>-5.5511151231257827E-17</v>
      </c>
      <c r="AG3752" s="64">
        <v>2.7755575615628914E-16</v>
      </c>
      <c r="AH3752" s="64">
        <v>-1.1796119636642288E-16</v>
      </c>
      <c r="AI3752" s="64">
        <v>-4.4408920985006262E-16</v>
      </c>
      <c r="AJ3752" s="64">
        <v>4.163336342344337E-17</v>
      </c>
      <c r="AK3752" s="64">
        <v>2.2204460492503131E-16</v>
      </c>
      <c r="AL3752" s="64">
        <v>-1.9428902930940239E-16</v>
      </c>
      <c r="BG3752" s="1">
        <v>6</v>
      </c>
      <c r="BH3752" s="64">
        <v>4.2570321391727078E-18</v>
      </c>
      <c r="BI3752" s="64">
        <v>-1.0197833589673062E-17</v>
      </c>
      <c r="BJ3752" s="64">
        <v>-2.4863938251882377E-17</v>
      </c>
      <c r="BK3752" s="64">
        <v>-6.0553219354989365E-18</v>
      </c>
      <c r="BL3752" s="64">
        <v>1.0898162065290735E-17</v>
      </c>
      <c r="BM3752" s="64">
        <v>1.5784433965161982E-17</v>
      </c>
      <c r="BN3752" s="64">
        <v>0.99999999999999989</v>
      </c>
      <c r="BO3752" s="64">
        <v>2.2204460492503131E-16</v>
      </c>
      <c r="BP3752" s="64">
        <v>-3.6082248300317588E-16</v>
      </c>
      <c r="BQ3752" s="64">
        <v>6.8695049648681561E-16</v>
      </c>
      <c r="BR3752" s="64">
        <v>-3.6082248300317588E-16</v>
      </c>
      <c r="BS3752" s="64">
        <v>7.0776717819853729E-16</v>
      </c>
      <c r="BT3752" s="64">
        <v>-2.2204460492503131E-16</v>
      </c>
      <c r="BU3752" s="64">
        <v>-7.9103390504542404E-16</v>
      </c>
      <c r="BV3752" s="64">
        <v>-2.4286128663675299E-16</v>
      </c>
      <c r="BW3752" s="64">
        <v>6.114900252818245E-16</v>
      </c>
      <c r="BX3752" s="64">
        <v>-4.0939474033052647E-16</v>
      </c>
    </row>
    <row r="3753" spans="21:76">
      <c r="U3753" s="1">
        <v>7</v>
      </c>
      <c r="V3753" s="64">
        <v>7.6850794974952688E-18</v>
      </c>
      <c r="W3753" s="64">
        <v>4.0166512639922915E-18</v>
      </c>
      <c r="X3753" s="64">
        <v>-1.1473434371612643E-17</v>
      </c>
      <c r="Y3753" s="64">
        <v>2.907949988275124E-17</v>
      </c>
      <c r="Z3753" s="64">
        <v>-2.5521613562375358E-17</v>
      </c>
      <c r="AA3753" s="64">
        <v>-3.342193868373036E-18</v>
      </c>
      <c r="AB3753" s="64">
        <v>4.2097093532842584E-18</v>
      </c>
      <c r="AC3753" s="100">
        <v>0.90688733228689011</v>
      </c>
      <c r="AD3753" s="64">
        <v>0.22909346458557894</v>
      </c>
      <c r="AE3753" s="64">
        <v>-8.9417259935820254E-2</v>
      </c>
      <c r="AF3753" s="64">
        <v>9.2225770995912157E-2</v>
      </c>
      <c r="AG3753" s="64">
        <v>0.18887465503391082</v>
      </c>
      <c r="AH3753" s="64">
        <v>-0.19062124613825546</v>
      </c>
      <c r="AI3753" s="64">
        <v>-1.4076004939557497E-2</v>
      </c>
      <c r="AJ3753" s="64">
        <v>-0.11106375919684688</v>
      </c>
      <c r="AK3753" s="64">
        <v>-0.10381416313241153</v>
      </c>
      <c r="AL3753" s="64">
        <v>-0.11510753246060697</v>
      </c>
      <c r="BG3753" s="1">
        <v>7</v>
      </c>
      <c r="BH3753" s="64">
        <v>6.5309732411550185E-18</v>
      </c>
      <c r="BI3753" s="64">
        <v>1.0705974854376457E-17</v>
      </c>
      <c r="BJ3753" s="64">
        <v>3.8505994183730464E-17</v>
      </c>
      <c r="BK3753" s="64">
        <v>1.0301707330962059E-17</v>
      </c>
      <c r="BL3753" s="64">
        <v>-1.2421067460326405E-17</v>
      </c>
      <c r="BM3753" s="64">
        <v>-1.9760903955605422E-17</v>
      </c>
      <c r="BN3753" s="64">
        <v>4.5586824518911254E-18</v>
      </c>
      <c r="BO3753" s="100">
        <v>0.98964230085535676</v>
      </c>
      <c r="BP3753" s="64">
        <v>5.3320665677248261E-2</v>
      </c>
      <c r="BQ3753" s="64">
        <v>4.3846803552861545E-2</v>
      </c>
      <c r="BR3753" s="64">
        <v>-5.0086793691640208E-2</v>
      </c>
      <c r="BS3753" s="64">
        <v>7.3187392749503588E-2</v>
      </c>
      <c r="BT3753" s="64">
        <v>-5.8166417855901306E-2</v>
      </c>
      <c r="BU3753" s="64">
        <v>4.7396905060925712E-2</v>
      </c>
      <c r="BV3753" s="64">
        <v>2.9852398858625846E-2</v>
      </c>
      <c r="BW3753" s="64">
        <v>2.2156450760898366E-2</v>
      </c>
      <c r="BX3753" s="64">
        <v>3.1072924297434357E-2</v>
      </c>
    </row>
    <row r="3754" spans="21:76">
      <c r="U3754" s="1">
        <v>8</v>
      </c>
      <c r="V3754" s="64">
        <v>-5.0275206786065742E-18</v>
      </c>
      <c r="W3754" s="64">
        <v>-1.4688734197859159E-17</v>
      </c>
      <c r="X3754" s="64">
        <v>1.0304929757637436E-17</v>
      </c>
      <c r="Y3754" s="64">
        <v>-3.9816502360712157E-18</v>
      </c>
      <c r="Z3754" s="64">
        <v>-1.5943326180827562E-18</v>
      </c>
      <c r="AA3754" s="64">
        <v>-8.1373373652766614E-19</v>
      </c>
      <c r="AB3754" s="64">
        <v>0</v>
      </c>
      <c r="AC3754" s="64">
        <v>0.42008170482253682</v>
      </c>
      <c r="AD3754" s="64">
        <v>-0.47958998082093168</v>
      </c>
      <c r="AE3754" s="64">
        <v>0.16806106198288626</v>
      </c>
      <c r="AF3754" s="64">
        <v>-0.14953597564610802</v>
      </c>
      <c r="AG3754" s="64">
        <v>-0.4355733309157242</v>
      </c>
      <c r="AH3754" s="64">
        <v>0.41238314191722009</v>
      </c>
      <c r="AI3754" s="64">
        <v>4.1475744843551487E-2</v>
      </c>
      <c r="AJ3754" s="64">
        <v>0.27943189249432976</v>
      </c>
      <c r="AK3754" s="64">
        <v>0.20475310394366653</v>
      </c>
      <c r="AL3754" s="64">
        <v>0.24780848882136161</v>
      </c>
      <c r="BG3754" s="1">
        <v>8</v>
      </c>
      <c r="BH3754" s="64">
        <v>-2.6215918444232101E-17</v>
      </c>
      <c r="BI3754" s="64">
        <v>-2.7147893738309046E-17</v>
      </c>
      <c r="BJ3754" s="64">
        <v>3.1571445769583523E-17</v>
      </c>
      <c r="BK3754" s="64">
        <v>7.2620478786138302E-20</v>
      </c>
      <c r="BL3754" s="64">
        <v>-2.8136822141064703E-18</v>
      </c>
      <c r="BM3754" s="64">
        <v>-8.2802527029381189E-19</v>
      </c>
      <c r="BN3754" s="64">
        <v>0</v>
      </c>
      <c r="BO3754" s="64">
        <v>5.3888889749748058E-2</v>
      </c>
      <c r="BP3754" s="64">
        <v>-0.59852310478045101</v>
      </c>
      <c r="BQ3754" s="64">
        <v>0.33866693672986792</v>
      </c>
      <c r="BR3754" s="64">
        <v>0.34632723027262347</v>
      </c>
      <c r="BS3754" s="64">
        <v>-0.11105429166425168</v>
      </c>
      <c r="BT3754" s="64">
        <v>0.25118112475774168</v>
      </c>
      <c r="BU3754" s="64">
        <v>-0.33794069299482787</v>
      </c>
      <c r="BV3754" s="64">
        <v>0.41892588932668279</v>
      </c>
      <c r="BW3754" s="64">
        <v>0.14982959983525468</v>
      </c>
      <c r="BX3754" s="64">
        <v>0.12904069627380879</v>
      </c>
    </row>
    <row r="3755" spans="21:76">
      <c r="U3755" s="1">
        <v>9</v>
      </c>
      <c r="V3755" s="64">
        <v>-4.6916184463355644E-20</v>
      </c>
      <c r="W3755" s="64">
        <v>2.3270179429496226E-18</v>
      </c>
      <c r="X3755" s="64">
        <v>-8.5113383774035681E-18</v>
      </c>
      <c r="Y3755" s="64">
        <v>-1.4986017369847041E-17</v>
      </c>
      <c r="Z3755" s="64">
        <v>-2.7348485271780636E-18</v>
      </c>
      <c r="AA3755" s="64">
        <v>2.710611744568649E-17</v>
      </c>
      <c r="AB3755" s="64">
        <v>0</v>
      </c>
      <c r="AC3755" s="100">
        <v>-3.2965554916591068E-2</v>
      </c>
      <c r="AD3755" s="64">
        <v>0.19095641493778204</v>
      </c>
      <c r="AE3755" s="64">
        <v>-0.31827169049901333</v>
      </c>
      <c r="AF3755" s="64">
        <v>0.63160034458837411</v>
      </c>
      <c r="AG3755" s="64">
        <v>-0.35456267657476181</v>
      </c>
      <c r="AH3755" s="64">
        <v>1.0999963751637719E-2</v>
      </c>
      <c r="AI3755" s="64">
        <v>0.14129448284904408</v>
      </c>
      <c r="AJ3755" s="64">
        <v>0.50543391522398473</v>
      </c>
      <c r="AK3755" s="64">
        <v>-0.24676413016463639</v>
      </c>
      <c r="AL3755" s="64">
        <v>-8.7894951711173855E-3</v>
      </c>
      <c r="BG3755" s="1">
        <v>9</v>
      </c>
      <c r="BH3755" s="64">
        <v>4.3550846000654064E-18</v>
      </c>
      <c r="BI3755" s="64">
        <v>-1.0270089952760199E-19</v>
      </c>
      <c r="BJ3755" s="64">
        <v>-3.1702607884400704E-17</v>
      </c>
      <c r="BK3755" s="64">
        <v>-3.7292777448428068E-18</v>
      </c>
      <c r="BL3755" s="64">
        <v>-1.0536396011749534E-18</v>
      </c>
      <c r="BM3755" s="64">
        <v>-3.2325623189164055E-19</v>
      </c>
      <c r="BN3755" s="64">
        <v>2.7755575615628914E-17</v>
      </c>
      <c r="BO3755" s="100">
        <v>0.13305676953562531</v>
      </c>
      <c r="BP3755" s="64">
        <v>-0.1541796086690827</v>
      </c>
      <c r="BQ3755" s="64">
        <v>-0.46328373207665935</v>
      </c>
      <c r="BR3755" s="64">
        <v>0.23226792541127117</v>
      </c>
      <c r="BS3755" s="64">
        <v>-0.49937141497112136</v>
      </c>
      <c r="BT3755" s="64">
        <v>0.33089692327418146</v>
      </c>
      <c r="BU3755" s="64">
        <v>-0.21565782433551989</v>
      </c>
      <c r="BV3755" s="64">
        <v>-0.39170233831498885</v>
      </c>
      <c r="BW3755" s="64">
        <v>-0.22547602652070936</v>
      </c>
      <c r="BX3755" s="64">
        <v>-0.28337483528526158</v>
      </c>
    </row>
    <row r="3756" spans="21:76">
      <c r="U3756" s="1">
        <v>10</v>
      </c>
      <c r="V3756" s="64">
        <v>-7.782037005676353E-18</v>
      </c>
      <c r="W3756" s="64">
        <v>2.3615373789465244E-17</v>
      </c>
      <c r="X3756" s="64">
        <v>7.4601285071555447E-18</v>
      </c>
      <c r="Y3756" s="64">
        <v>1.3054248274456365E-18</v>
      </c>
      <c r="Z3756" s="64">
        <v>3.2213891115957019E-18</v>
      </c>
      <c r="AA3756" s="64">
        <v>1.4836571635191058E-18</v>
      </c>
      <c r="AB3756" s="64">
        <v>5.5731027382632654E-17</v>
      </c>
      <c r="AC3756" s="64">
        <v>-2.7755575615628914E-17</v>
      </c>
      <c r="AD3756" s="64">
        <v>0.25624827043549331</v>
      </c>
      <c r="AE3756" s="64">
        <v>-1.6767894188194282E-2</v>
      </c>
      <c r="AF3756" s="64">
        <v>0.23755077140097514</v>
      </c>
      <c r="AG3756" s="64">
        <v>0.2825777089097859</v>
      </c>
      <c r="AH3756" s="64">
        <v>0.75561589617633651</v>
      </c>
      <c r="AI3756" s="64">
        <v>-0.31404290572054722</v>
      </c>
      <c r="AJ3756" s="64">
        <v>-0.19426571084259359</v>
      </c>
      <c r="AK3756" s="64">
        <v>-0.13174944117740539</v>
      </c>
      <c r="AL3756" s="64">
        <v>0.27036959927089266</v>
      </c>
      <c r="BG3756" s="1">
        <v>10</v>
      </c>
      <c r="BH3756" s="64">
        <v>7.6828524122509827E-19</v>
      </c>
      <c r="BI3756" s="64">
        <v>-1.3835834993685823E-17</v>
      </c>
      <c r="BJ3756" s="64">
        <v>1.4900167407586011E-17</v>
      </c>
      <c r="BK3756" s="64">
        <v>-8.6264417581450056E-18</v>
      </c>
      <c r="BL3756" s="64">
        <v>-6.2776755915429067E-19</v>
      </c>
      <c r="BM3756" s="64">
        <v>7.7520324204494301E-18</v>
      </c>
      <c r="BN3756" s="64">
        <v>-2.1778745352813598E-18</v>
      </c>
      <c r="BO3756" s="64">
        <v>0</v>
      </c>
      <c r="BP3756" s="64">
        <v>-0.34327961715793531</v>
      </c>
      <c r="BQ3756" s="64">
        <v>-0.14897526791541132</v>
      </c>
      <c r="BR3756" s="64">
        <v>0.38685586303113678</v>
      </c>
      <c r="BS3756" s="64">
        <v>0.45152882338152373</v>
      </c>
      <c r="BT3756" s="64">
        <v>-0.28540263065067484</v>
      </c>
      <c r="BU3756" s="64">
        <v>0.28539992727923669</v>
      </c>
      <c r="BV3756" s="64">
        <v>0.10043455351759185</v>
      </c>
      <c r="BW3756" s="64">
        <v>-0.37332460121456718</v>
      </c>
      <c r="BX3756" s="64">
        <v>-0.44052650249667891</v>
      </c>
    </row>
    <row r="3757" spans="21:76">
      <c r="U3757" s="1">
        <v>11</v>
      </c>
      <c r="V3757" s="64">
        <v>3.8345483985961907E-17</v>
      </c>
      <c r="W3757" s="64">
        <v>-9.7209215446501727E-18</v>
      </c>
      <c r="X3757" s="64">
        <v>-5.1540182070577446E-18</v>
      </c>
      <c r="Y3757" s="64">
        <v>-2.8029915710624256E-17</v>
      </c>
      <c r="Z3757" s="64">
        <v>2.7797870624919445E-18</v>
      </c>
      <c r="AA3757" s="64">
        <v>-2.9637338620516523E-17</v>
      </c>
      <c r="AB3757" s="64">
        <v>2.0151688911793787E-18</v>
      </c>
      <c r="AC3757" s="64">
        <v>5.5511151231257827E-17</v>
      </c>
      <c r="AD3757" s="64">
        <v>-8.621238135147441E-2</v>
      </c>
      <c r="AE3757" s="64">
        <v>-0.14950549385012069</v>
      </c>
      <c r="AF3757" s="64">
        <v>-2.9220625392641211E-2</v>
      </c>
      <c r="AG3757" s="64">
        <v>0.16561790073115562</v>
      </c>
      <c r="AH3757" s="64">
        <v>-0.28348578791281825</v>
      </c>
      <c r="AI3757" s="64">
        <v>-0.78713310056416597</v>
      </c>
      <c r="AJ3757" s="64">
        <v>0.41247427057294078</v>
      </c>
      <c r="AK3757" s="64">
        <v>0.18806018569878966</v>
      </c>
      <c r="AL3757" s="64">
        <v>0.19101840575544843</v>
      </c>
      <c r="BG3757" s="1">
        <v>11</v>
      </c>
      <c r="BH3757" s="64">
        <v>-5.8551382280368436E-17</v>
      </c>
      <c r="BI3757" s="64">
        <v>4.548747561305146E-18</v>
      </c>
      <c r="BJ3757" s="64">
        <v>3.1712250973592487E-18</v>
      </c>
      <c r="BK3757" s="64">
        <v>-6.8378043371817138E-18</v>
      </c>
      <c r="BL3757" s="64">
        <v>3.4784501663346356E-17</v>
      </c>
      <c r="BM3757" s="64">
        <v>-1.8459917375770038E-17</v>
      </c>
      <c r="BN3757" s="64">
        <v>-5.5639275775062641E-17</v>
      </c>
      <c r="BO3757" s="64">
        <v>0</v>
      </c>
      <c r="BP3757" s="64">
        <v>0.19681616461436544</v>
      </c>
      <c r="BQ3757" s="64">
        <v>-0.43236371861918038</v>
      </c>
      <c r="BR3757" s="64">
        <v>7.0614895154268373E-2</v>
      </c>
      <c r="BS3757" s="64">
        <v>-0.32876767005406748</v>
      </c>
      <c r="BT3757" s="64">
        <v>-0.45191052549154248</v>
      </c>
      <c r="BU3757" s="64">
        <v>-0.16668090496846466</v>
      </c>
      <c r="BV3757" s="64">
        <v>0.58738650937271697</v>
      </c>
      <c r="BW3757" s="64">
        <v>0.23842026181982287</v>
      </c>
      <c r="BX3757" s="64">
        <v>-0.16546174212612103</v>
      </c>
    </row>
    <row r="3758" spans="21:76">
      <c r="U3758" s="1">
        <v>12</v>
      </c>
      <c r="V3758" s="64">
        <v>2.0015424606599683E-17</v>
      </c>
      <c r="W3758" s="64">
        <v>1.1209137363443815E-17</v>
      </c>
      <c r="X3758" s="64">
        <v>-4.3279987253247474E-18</v>
      </c>
      <c r="Y3758" s="64">
        <v>-3.0577885456370573E-17</v>
      </c>
      <c r="Z3758" s="64">
        <v>-1.2531310964942901E-17</v>
      </c>
      <c r="AA3758" s="64">
        <v>-4.2150278183315894E-18</v>
      </c>
      <c r="AB3758" s="64">
        <v>-4.7367215100034534E-18</v>
      </c>
      <c r="AC3758" s="64">
        <v>0</v>
      </c>
      <c r="AD3758" s="64">
        <v>0.11605518495448686</v>
      </c>
      <c r="AE3758" s="64">
        <v>0.42627045769139937</v>
      </c>
      <c r="AF3758" s="64">
        <v>0.17659110132633549</v>
      </c>
      <c r="AG3758" s="64">
        <v>-0.53503420100946641</v>
      </c>
      <c r="AH3758" s="64">
        <v>-0.26911051905439926</v>
      </c>
      <c r="AI3758" s="64">
        <v>-0.32294492091046623</v>
      </c>
      <c r="AJ3758" s="64">
        <v>-0.4015290405079045</v>
      </c>
      <c r="AK3758" s="64">
        <v>-0.2684820596435975</v>
      </c>
      <c r="AL3758" s="64">
        <v>0.27813054039064961</v>
      </c>
      <c r="BG3758" s="1">
        <v>12</v>
      </c>
      <c r="BH3758" s="64">
        <v>5.9173631429944838E-18</v>
      </c>
      <c r="BI3758" s="64">
        <v>1.8183798568940565E-17</v>
      </c>
      <c r="BJ3758" s="64">
        <v>6.6603984604659942E-18</v>
      </c>
      <c r="BK3758" s="64">
        <v>-1.4209093417273012E-17</v>
      </c>
      <c r="BL3758" s="64">
        <v>-1.3242145093309102E-17</v>
      </c>
      <c r="BM3758" s="64">
        <v>5.1138574970465388E-17</v>
      </c>
      <c r="BN3758" s="64">
        <v>1.2385149398293567E-17</v>
      </c>
      <c r="BO3758" s="64">
        <v>0</v>
      </c>
      <c r="BP3758" s="64">
        <v>0.20355883645062128</v>
      </c>
      <c r="BQ3758" s="64">
        <v>0.44670685425644652</v>
      </c>
      <c r="BR3758" s="64">
        <v>0.49657684714761707</v>
      </c>
      <c r="BS3758" s="64">
        <v>-0.26457173906105103</v>
      </c>
      <c r="BT3758" s="64">
        <v>-0.53199774818842172</v>
      </c>
      <c r="BU3758" s="64">
        <v>-0.1545931389991369</v>
      </c>
      <c r="BV3758" s="64">
        <v>-0.3565812136913295</v>
      </c>
      <c r="BW3758" s="64">
        <v>-5.9835225073882045E-2</v>
      </c>
      <c r="BX3758" s="64">
        <v>6.9130003688258918E-2</v>
      </c>
    </row>
    <row r="3759" spans="21:76">
      <c r="U3759" s="1">
        <v>13</v>
      </c>
      <c r="V3759" s="64">
        <v>2.7739569332983674E-17</v>
      </c>
      <c r="W3759" s="64">
        <v>5.826954529259833E-18</v>
      </c>
      <c r="X3759" s="64">
        <v>1.243702347923972E-17</v>
      </c>
      <c r="Y3759" s="64">
        <v>4.6723084349352274E-17</v>
      </c>
      <c r="Z3759" s="64">
        <v>6.4643100122026629E-19</v>
      </c>
      <c r="AA3759" s="64">
        <v>7.0901490301021245E-18</v>
      </c>
      <c r="AB3759" s="64">
        <v>6.1163338401494929E-17</v>
      </c>
      <c r="AC3759" s="64">
        <v>0</v>
      </c>
      <c r="AD3759" s="64">
        <v>-0.33961880811120798</v>
      </c>
      <c r="AE3759" s="64">
        <v>0.56912209921075119</v>
      </c>
      <c r="AF3759" s="64">
        <v>0.56675050979320629</v>
      </c>
      <c r="AG3759" s="64">
        <v>0.29323532402428776</v>
      </c>
      <c r="AH3759" s="64">
        <v>-9.8350441952143597E-3</v>
      </c>
      <c r="AI3759" s="64">
        <v>-4.4636763728981108E-2</v>
      </c>
      <c r="AJ3759" s="64">
        <v>6.2731009170135382E-2</v>
      </c>
      <c r="AK3759" s="64">
        <v>0.14755004940372424</v>
      </c>
      <c r="AL3759" s="64">
        <v>-0.35464156609106601</v>
      </c>
      <c r="BG3759" s="1">
        <v>13</v>
      </c>
      <c r="BH3759" s="64">
        <v>-1.3542924129679469E-17</v>
      </c>
      <c r="BI3759" s="64">
        <v>-6.0691265053680641E-17</v>
      </c>
      <c r="BJ3759" s="64">
        <v>-1.307917461229563E-17</v>
      </c>
      <c r="BK3759" s="64">
        <v>-1.8609476261862403E-18</v>
      </c>
      <c r="BL3759" s="64">
        <v>-3.0316786202770189E-18</v>
      </c>
      <c r="BM3759" s="64">
        <v>-5.8463969951895962E-18</v>
      </c>
      <c r="BN3759" s="64">
        <v>5.5506064163276316E-17</v>
      </c>
      <c r="BO3759" s="64">
        <v>0</v>
      </c>
      <c r="BP3759" s="64">
        <v>-1.7920778113636501E-2</v>
      </c>
      <c r="BQ3759" s="64">
        <v>-0.13600479426240913</v>
      </c>
      <c r="BR3759" s="64">
        <v>0.4153683595120678</v>
      </c>
      <c r="BS3759" s="64">
        <v>-0.10295479617941146</v>
      </c>
      <c r="BT3759" s="64">
        <v>0.15117659605765196</v>
      </c>
      <c r="BU3759" s="64">
        <v>0.64298835401414578</v>
      </c>
      <c r="BV3759" s="64">
        <v>-0.10348232093727532</v>
      </c>
      <c r="BW3759" s="64">
        <v>0.57957677534205565</v>
      </c>
      <c r="BX3759" s="64">
        <v>0.12306405508307847</v>
      </c>
    </row>
    <row r="3760" spans="21:76">
      <c r="U3760" s="1">
        <v>14</v>
      </c>
      <c r="V3760" s="64">
        <v>-1.0614308808240567E-17</v>
      </c>
      <c r="W3760" s="64">
        <v>1.0568140419759181E-17</v>
      </c>
      <c r="X3760" s="64">
        <v>2.0001111214700393E-17</v>
      </c>
      <c r="Y3760" s="64">
        <v>7.8417445557964287E-18</v>
      </c>
      <c r="Z3760" s="64">
        <v>3.1975291652026197E-18</v>
      </c>
      <c r="AA3760" s="64">
        <v>1.2922532516895006E-18</v>
      </c>
      <c r="AB3760" s="64">
        <v>-6.4982561577763336E-18</v>
      </c>
      <c r="AC3760" s="64">
        <v>0</v>
      </c>
      <c r="AD3760" s="64">
        <v>0.454178560627438</v>
      </c>
      <c r="AE3760" s="64">
        <v>-1.0025837964550345E-2</v>
      </c>
      <c r="AF3760" s="64">
        <v>0.10632262687630303</v>
      </c>
      <c r="AG3760" s="64">
        <v>-0.29354916013450227</v>
      </c>
      <c r="AH3760" s="64">
        <v>7.826221688638689E-2</v>
      </c>
      <c r="AI3760" s="64">
        <v>-6.425539916061021E-2</v>
      </c>
      <c r="AJ3760" s="64">
        <v>-0.1169671987997685</v>
      </c>
      <c r="AK3760" s="64">
        <v>0.79286907095195081</v>
      </c>
      <c r="AL3760" s="64">
        <v>-0.20873257306277862</v>
      </c>
      <c r="BG3760" s="1">
        <v>14</v>
      </c>
      <c r="BH3760" s="64">
        <v>-3.6750059637610599E-18</v>
      </c>
      <c r="BI3760" s="64">
        <v>1.2162774885325579E-17</v>
      </c>
      <c r="BJ3760" s="64">
        <v>5.1947929915115012E-17</v>
      </c>
      <c r="BK3760" s="64">
        <v>-1.4601673223922518E-18</v>
      </c>
      <c r="BL3760" s="64">
        <v>-6.4117412074264818E-18</v>
      </c>
      <c r="BM3760" s="64">
        <v>-2.7261614913564012E-17</v>
      </c>
      <c r="BN3760" s="64">
        <v>0</v>
      </c>
      <c r="BO3760" s="64">
        <v>0</v>
      </c>
      <c r="BP3760" s="64">
        <v>-5.5682856134757874E-2</v>
      </c>
      <c r="BQ3760" s="64">
        <v>-0.33286037241028033</v>
      </c>
      <c r="BR3760" s="64">
        <v>0.15872680861276917</v>
      </c>
      <c r="BS3760" s="64">
        <v>-3.4462808226380773E-2</v>
      </c>
      <c r="BT3760" s="64">
        <v>-8.5447994112944736E-2</v>
      </c>
      <c r="BU3760" s="64">
        <v>0.11052739994887652</v>
      </c>
      <c r="BV3760" s="64">
        <v>0.10630540463021605</v>
      </c>
      <c r="BW3760" s="64">
        <v>-0.44920907869347787</v>
      </c>
      <c r="BX3760" s="64">
        <v>0.79190542731862246</v>
      </c>
    </row>
    <row r="3761" spans="20:83">
      <c r="U3761" s="1">
        <v>15</v>
      </c>
      <c r="V3761" s="64">
        <v>-1.8007751385117421E-17</v>
      </c>
      <c r="W3761" s="64">
        <v>3.1457563334073112E-18</v>
      </c>
      <c r="X3761" s="64">
        <v>1.8469940924177544E-17</v>
      </c>
      <c r="Y3761" s="64">
        <v>1.7741396988732475E-17</v>
      </c>
      <c r="Z3761" s="64">
        <v>-5.5199612951243852E-18</v>
      </c>
      <c r="AA3761" s="64">
        <v>2.5632211966566692E-19</v>
      </c>
      <c r="AB3761" s="64">
        <v>0</v>
      </c>
      <c r="AC3761" s="64">
        <v>3.4694469519536142E-18</v>
      </c>
      <c r="AD3761" s="64">
        <v>-0.26671579677920842</v>
      </c>
      <c r="AE3761" s="64">
        <v>-0.27244915547758852</v>
      </c>
      <c r="AF3761" s="64">
        <v>0.36598785452859384</v>
      </c>
      <c r="AG3761" s="64">
        <v>0.181269823589394</v>
      </c>
      <c r="AH3761" s="64">
        <v>-0.22885868593359596</v>
      </c>
      <c r="AI3761" s="64">
        <v>0.25842265085121324</v>
      </c>
      <c r="AJ3761" s="64">
        <v>-0.29762607152381165</v>
      </c>
      <c r="AK3761" s="64">
        <v>0.32771537864255784</v>
      </c>
      <c r="AL3761" s="64">
        <v>0.61048429166658968</v>
      </c>
      <c r="BG3761" s="1">
        <v>15</v>
      </c>
      <c r="BH3761" s="64">
        <v>4.5694366424019966E-17</v>
      </c>
      <c r="BI3761" s="64">
        <v>9.1407616863203063E-18</v>
      </c>
      <c r="BJ3761" s="64">
        <v>-3.2710907448425805E-19</v>
      </c>
      <c r="BK3761" s="64">
        <v>6.2895890159323741E-18</v>
      </c>
      <c r="BL3761" s="64">
        <v>-3.6283338338364141E-18</v>
      </c>
      <c r="BM3761" s="64">
        <v>-5.4362847657242291E-17</v>
      </c>
      <c r="BN3761" s="64">
        <v>0</v>
      </c>
      <c r="BO3761" s="64">
        <v>0</v>
      </c>
      <c r="BP3761" s="64">
        <v>0.41778651898710017</v>
      </c>
      <c r="BQ3761" s="64">
        <v>-0.21678728668977659</v>
      </c>
      <c r="BR3761" s="64">
        <v>0.4255165008892543</v>
      </c>
      <c r="BS3761" s="64">
        <v>0.5421356261453496</v>
      </c>
      <c r="BT3761" s="64">
        <v>0.24976501291316044</v>
      </c>
      <c r="BU3761" s="64">
        <v>-0.45383831998402657</v>
      </c>
      <c r="BV3761" s="64">
        <v>-3.4063640727551282E-2</v>
      </c>
      <c r="BW3761" s="64">
        <v>0.17111279848611538</v>
      </c>
      <c r="BX3761" s="64">
        <v>6.8488418221529318E-2</v>
      </c>
    </row>
    <row r="3762" spans="20:83">
      <c r="U3762" s="1">
        <v>16</v>
      </c>
      <c r="V3762" s="64">
        <v>-5.5418703711708339E-19</v>
      </c>
      <c r="W3762" s="64">
        <v>-5.1880022824257682E-18</v>
      </c>
      <c r="X3762" s="64">
        <v>1.3556934788743653E-17</v>
      </c>
      <c r="Y3762" s="64">
        <v>-1.706727134845941E-17</v>
      </c>
      <c r="Z3762" s="64">
        <v>-7.1417188263879999E-18</v>
      </c>
      <c r="AA3762" s="64">
        <v>1.4899115623042904E-18</v>
      </c>
      <c r="AB3762" s="64">
        <v>0</v>
      </c>
      <c r="AC3762" s="64">
        <v>0</v>
      </c>
      <c r="AD3762" s="64">
        <v>-0.44913729483545839</v>
      </c>
      <c r="AE3762" s="64">
        <v>-0.50979857048931454</v>
      </c>
      <c r="AF3762" s="64">
        <v>0.1236447405240481</v>
      </c>
      <c r="AG3762" s="64">
        <v>-0.22434278678035371</v>
      </c>
      <c r="AH3762" s="64">
        <v>0.10556817133231342</v>
      </c>
      <c r="AI3762" s="64">
        <v>-0.28760936657478964</v>
      </c>
      <c r="AJ3762" s="64">
        <v>-0.42287311568499369</v>
      </c>
      <c r="AK3762" s="64">
        <v>-6.1557573266544263E-2</v>
      </c>
      <c r="AL3762" s="64">
        <v>-0.44304470061123546</v>
      </c>
      <c r="BG3762" s="1">
        <v>16</v>
      </c>
      <c r="BH3762" s="64">
        <v>2.2486929041687585E-17</v>
      </c>
      <c r="BI3762" s="64">
        <v>-5.7009180514326956E-18</v>
      </c>
      <c r="BJ3762" s="64">
        <v>3.8229114924873651E-17</v>
      </c>
      <c r="BK3762" s="64">
        <v>8.6299459969436047E-19</v>
      </c>
      <c r="BL3762" s="64">
        <v>-5.1660197540128694E-19</v>
      </c>
      <c r="BM3762" s="64">
        <v>2.252042081537398E-17</v>
      </c>
      <c r="BN3762" s="64">
        <v>0</v>
      </c>
      <c r="BO3762" s="64">
        <v>0</v>
      </c>
      <c r="BP3762" s="64">
        <v>-0.48905484315844583</v>
      </c>
      <c r="BQ3762" s="64">
        <v>-0.28944992460730923</v>
      </c>
      <c r="BR3762" s="64">
        <v>-0.20875468810800174</v>
      </c>
      <c r="BS3762" s="64">
        <v>0.21278078645672768</v>
      </c>
      <c r="BT3762" s="64">
        <v>-0.40347771101759256</v>
      </c>
      <c r="BU3762" s="64">
        <v>-0.26886259090989412</v>
      </c>
      <c r="BV3762" s="64">
        <v>-0.40589318469531765</v>
      </c>
      <c r="BW3762" s="64">
        <v>0.39930863525241977</v>
      </c>
      <c r="BX3762" s="64">
        <v>0.1700349934214891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0688733228689011</v>
      </c>
      <c r="AQ3764" s="46" t="s">
        <v>316</v>
      </c>
      <c r="AR3764" s="3">
        <f>+AP3764/AP3766</f>
        <v>0.99933998472374796</v>
      </c>
      <c r="AS3764" s="167">
        <f>ATAN2(AR3764,AR3765)</f>
        <v>3.6334223327162594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8964230085535676</v>
      </c>
      <c r="CC3764" s="46" t="s">
        <v>316</v>
      </c>
      <c r="CD3764" s="3">
        <f>+CB3764/CB3766</f>
        <v>0.99108240495132183</v>
      </c>
      <c r="CE3764" s="167">
        <f>ATAN2(CD3764,CD3765)</f>
        <v>-0.13364789990394402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-3.2965554916591068E-2</v>
      </c>
      <c r="AQ3765" s="46" t="s">
        <v>317</v>
      </c>
      <c r="AR3765" s="3">
        <f>-AP3765/AP3766</f>
        <v>3.6326229261226854E-2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0.13305676953562531</v>
      </c>
      <c r="CC3765" s="46" t="s">
        <v>317</v>
      </c>
      <c r="CD3765" s="3">
        <f>-CB3765/CB3766</f>
        <v>-0.13325039060319541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0748628709936496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9854693808630801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9933998472374796</v>
      </c>
      <c r="AD3772" s="101">
        <v>0</v>
      </c>
      <c r="AE3772" s="100">
        <f>-AR3765</f>
        <v>-3.6326229261226854E-2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9108240495132183</v>
      </c>
      <c r="BP3772" s="101">
        <v>0</v>
      </c>
      <c r="BQ3772" s="100">
        <f>-CD3765</f>
        <v>0.13325039060319541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3.6326229261226854E-2</v>
      </c>
      <c r="AD3774" s="101">
        <v>0</v>
      </c>
      <c r="AE3774" s="100">
        <f>AR3764</f>
        <v>0.99933998472374796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-0.13325039060319541</v>
      </c>
      <c r="BP3774" s="101">
        <v>0</v>
      </c>
      <c r="BQ3774" s="100">
        <f>CD3764</f>
        <v>0.99108240495132183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0.99999999999999967</v>
      </c>
      <c r="W3784" s="64">
        <v>-2.4633073358870661E-16</v>
      </c>
      <c r="X3784" s="64">
        <v>-5.5858095926453188E-16</v>
      </c>
      <c r="Y3784" s="64">
        <v>2.2204460492503131E-16</v>
      </c>
      <c r="Z3784" s="64">
        <v>-2.6020852139652106E-18</v>
      </c>
      <c r="AA3784" s="64">
        <v>-1.0104764247564901E-16</v>
      </c>
      <c r="AB3784" s="64">
        <v>-2.7755575615628914E-17</v>
      </c>
      <c r="AC3784" s="64">
        <v>-4.0050428251614534E-16</v>
      </c>
      <c r="AD3784" s="64">
        <v>1.8865117801247777E-17</v>
      </c>
      <c r="AE3784" s="64">
        <v>-1.8561541192951836E-16</v>
      </c>
      <c r="AF3784" s="64">
        <v>1.7607443281164592E-16</v>
      </c>
      <c r="AG3784" s="64">
        <v>-7.8062556418956319E-17</v>
      </c>
      <c r="AH3784" s="64">
        <v>2.0643209364124004E-16</v>
      </c>
      <c r="AI3784" s="64">
        <v>3.3653635433950058E-16</v>
      </c>
      <c r="AJ3784" s="64">
        <v>-7.4593109467002705E-17</v>
      </c>
      <c r="AK3784" s="64">
        <v>1.7520707107365752E-16</v>
      </c>
      <c r="AL3784" s="64">
        <v>-1.7347234759768071E-16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67</v>
      </c>
      <c r="BI3784" s="64">
        <v>-1.1205229452637688E-16</v>
      </c>
      <c r="BJ3784" s="64">
        <v>-5.2101335398790916E-16</v>
      </c>
      <c r="BK3784" s="64">
        <v>1.0278236595162582E-16</v>
      </c>
      <c r="BL3784" s="64">
        <v>2.5673907444456745E-16</v>
      </c>
      <c r="BM3784" s="64">
        <v>2.9541798694798782E-16</v>
      </c>
      <c r="BN3784" s="64">
        <v>3.8489177123235407E-17</v>
      </c>
      <c r="BO3784" s="64">
        <v>-2.8370860348514437E-16</v>
      </c>
      <c r="BP3784" s="64">
        <v>3.3631951390500348E-16</v>
      </c>
      <c r="BQ3784" s="64">
        <v>-4.6989322155521762E-16</v>
      </c>
      <c r="BR3784" s="64">
        <v>2.2746561578745883E-16</v>
      </c>
      <c r="BS3784" s="64">
        <v>5.624840870854797E-16</v>
      </c>
      <c r="BT3784" s="64">
        <v>-1.6647924358514921E-16</v>
      </c>
      <c r="BU3784" s="64">
        <v>4.8413692759624594E-16</v>
      </c>
      <c r="BV3784" s="64">
        <v>-9.4114169582604212E-16</v>
      </c>
      <c r="BW3784" s="64">
        <v>1.0820100512180103E-15</v>
      </c>
      <c r="BX3784" s="64">
        <v>-7.6045940378133281E-16</v>
      </c>
    </row>
    <row r="3785" spans="21:76">
      <c r="U3785" s="1">
        <v>1</v>
      </c>
      <c r="V3785" s="64">
        <v>1.9802930946631945E-17</v>
      </c>
      <c r="W3785" s="64">
        <v>1.0000000000000002</v>
      </c>
      <c r="X3785" s="64">
        <v>-4.0453751459779141E-15</v>
      </c>
      <c r="Y3785" s="64">
        <v>3.434752482434078E-16</v>
      </c>
      <c r="Z3785" s="64">
        <v>6.2450045135165055E-17</v>
      </c>
      <c r="AA3785" s="64">
        <v>5.3082538364890297E-16</v>
      </c>
      <c r="AB3785" s="64">
        <v>-4.4408920985006262E-16</v>
      </c>
      <c r="AC3785" s="64">
        <v>-1.457167719820518E-16</v>
      </c>
      <c r="AD3785" s="64">
        <v>5.5511151231257827E-17</v>
      </c>
      <c r="AE3785" s="64">
        <v>-3.0531133177191805E-16</v>
      </c>
      <c r="AF3785" s="64">
        <v>-1.9428902930940239E-16</v>
      </c>
      <c r="AG3785" s="64">
        <v>-4.8572257327350599E-17</v>
      </c>
      <c r="AH3785" s="64">
        <v>1.214306433183765E-16</v>
      </c>
      <c r="AI3785" s="64">
        <v>4.0939474033052647E-16</v>
      </c>
      <c r="AJ3785" s="64">
        <v>0</v>
      </c>
      <c r="AK3785" s="64">
        <v>-2.0816681711721685E-17</v>
      </c>
      <c r="AL3785" s="64">
        <v>4.7184478546569153E-16</v>
      </c>
      <c r="BG3785" s="1">
        <v>1</v>
      </c>
      <c r="BH3785" s="64">
        <v>-1.2254492510433459E-17</v>
      </c>
      <c r="BI3785" s="64">
        <v>1.0000000000000002</v>
      </c>
      <c r="BJ3785" s="64">
        <v>-4.2674197509029455E-15</v>
      </c>
      <c r="BK3785" s="64">
        <v>2.4286128663675299E-16</v>
      </c>
      <c r="BL3785" s="64">
        <v>1.5959455978986625E-16</v>
      </c>
      <c r="BM3785" s="64">
        <v>3.5735303605122226E-16</v>
      </c>
      <c r="BN3785" s="64">
        <v>-1.7347234759768071E-16</v>
      </c>
      <c r="BO3785" s="64">
        <v>7.6327832942979512E-17</v>
      </c>
      <c r="BP3785" s="64">
        <v>8.5868812060851951E-17</v>
      </c>
      <c r="BQ3785" s="64">
        <v>-7.6848249985772554E-16</v>
      </c>
      <c r="BR3785" s="64">
        <v>-3.4867941867133823E-16</v>
      </c>
      <c r="BS3785" s="64">
        <v>-6.9388939039072284E-18</v>
      </c>
      <c r="BT3785" s="64">
        <v>9.0639301619788171E-17</v>
      </c>
      <c r="BU3785" s="64">
        <v>3.4867941867133823E-16</v>
      </c>
      <c r="BV3785" s="64">
        <v>-5.6551985316843911E-16</v>
      </c>
      <c r="BW3785" s="64">
        <v>2.9143354396410359E-16</v>
      </c>
      <c r="BX3785" s="64">
        <v>8.3266726846886741E-16</v>
      </c>
    </row>
    <row r="3786" spans="21:76">
      <c r="U3786" s="1">
        <v>2</v>
      </c>
      <c r="V3786" s="64">
        <v>4.0958542063420741E-17</v>
      </c>
      <c r="W3786" s="64">
        <v>-1.1259304380857379E-17</v>
      </c>
      <c r="X3786" s="64">
        <v>1</v>
      </c>
      <c r="Y3786" s="64">
        <v>-1.457167719820518E-16</v>
      </c>
      <c r="Z3786" s="64">
        <v>9.8532293435482643E-16</v>
      </c>
      <c r="AA3786" s="64">
        <v>-1.1934897514720433E-15</v>
      </c>
      <c r="AB3786" s="64">
        <v>-5.8980598183211441E-17</v>
      </c>
      <c r="AC3786" s="64">
        <v>-1.8084492237058214E-16</v>
      </c>
      <c r="AD3786" s="64">
        <v>-4.7184478546569153E-16</v>
      </c>
      <c r="AE3786" s="64">
        <v>-5.2735593669694936E-16</v>
      </c>
      <c r="AF3786" s="64">
        <v>4.0245584642661925E-16</v>
      </c>
      <c r="AG3786" s="64">
        <v>1.3877787807814457E-16</v>
      </c>
      <c r="AH3786" s="64">
        <v>-2.7755575615628914E-16</v>
      </c>
      <c r="AI3786" s="64">
        <v>2.2898349882893854E-16</v>
      </c>
      <c r="AJ3786" s="64">
        <v>-2.4980018054066022E-16</v>
      </c>
      <c r="AK3786" s="64">
        <v>2.4980018054066022E-16</v>
      </c>
      <c r="AL3786" s="64">
        <v>3.1593651306227599E-16</v>
      </c>
      <c r="BG3786" s="1">
        <v>2</v>
      </c>
      <c r="BH3786" s="64">
        <v>3.2076408180277081E-17</v>
      </c>
      <c r="BI3786" s="64">
        <v>-1.2369545508148068E-17</v>
      </c>
      <c r="BJ3786" s="64">
        <v>0.99999999999999989</v>
      </c>
      <c r="BK3786" s="64">
        <v>-1.2490009027033011E-16</v>
      </c>
      <c r="BL3786" s="64">
        <v>6.5572547391923308E-16</v>
      </c>
      <c r="BM3786" s="64">
        <v>-9.7144514654701197E-16</v>
      </c>
      <c r="BN3786" s="64">
        <v>4.163336342344337E-17</v>
      </c>
      <c r="BO3786" s="64">
        <v>3.1225022567582528E-17</v>
      </c>
      <c r="BP3786" s="64">
        <v>-2.9837243786801082E-16</v>
      </c>
      <c r="BQ3786" s="64">
        <v>-1.7486012637846216E-15</v>
      </c>
      <c r="BR3786" s="64">
        <v>-6.1582683397176652E-17</v>
      </c>
      <c r="BS3786" s="64">
        <v>7.2858385991025898E-17</v>
      </c>
      <c r="BT3786" s="64">
        <v>-5.1000870193718129E-16</v>
      </c>
      <c r="BU3786" s="64">
        <v>-1.6176296413483726E-16</v>
      </c>
      <c r="BV3786" s="64">
        <v>-1.3617579286417936E-15</v>
      </c>
      <c r="BW3786" s="64">
        <v>-1.6375789613221059E-15</v>
      </c>
      <c r="BX3786" s="64">
        <v>-1.1102230246251565E-15</v>
      </c>
    </row>
    <row r="3787" spans="21:76">
      <c r="U3787" s="1">
        <v>3</v>
      </c>
      <c r="V3787" s="64">
        <v>4.8116361018053078E-18</v>
      </c>
      <c r="W3787" s="64">
        <v>-4.7504633872627714E-18</v>
      </c>
      <c r="X3787" s="64">
        <v>1.0845322460997555E-17</v>
      </c>
      <c r="Y3787" s="64">
        <v>0.99999999999999989</v>
      </c>
      <c r="Z3787" s="64">
        <v>4.40619762898109E-16</v>
      </c>
      <c r="AA3787" s="64">
        <v>1.1399301641512594E-15</v>
      </c>
      <c r="AB3787" s="64">
        <v>1.7520707107365752E-16</v>
      </c>
      <c r="AC3787" s="64">
        <v>0</v>
      </c>
      <c r="AD3787" s="64">
        <v>4.163336342344337E-16</v>
      </c>
      <c r="AE3787" s="64">
        <v>-1.3877787807814457E-17</v>
      </c>
      <c r="AF3787" s="64">
        <v>-2.7755575615628914E-17</v>
      </c>
      <c r="AG3787" s="64">
        <v>-1.0842021724855044E-16</v>
      </c>
      <c r="AH3787" s="64">
        <v>-2.7755575615628914E-17</v>
      </c>
      <c r="AI3787" s="64">
        <v>8.3266726846886741E-17</v>
      </c>
      <c r="AJ3787" s="64">
        <v>2.2204460492503131E-16</v>
      </c>
      <c r="AK3787" s="64">
        <v>-1.6653345369377348E-16</v>
      </c>
      <c r="AL3787" s="64">
        <v>4.163336342344337E-17</v>
      </c>
      <c r="BG3787" s="1">
        <v>3</v>
      </c>
      <c r="BH3787" s="64">
        <v>1.4326829139899699E-17</v>
      </c>
      <c r="BI3787" s="64">
        <v>-2.6367688715092311E-17</v>
      </c>
      <c r="BJ3787" s="64">
        <v>-6.2114745058444149E-17</v>
      </c>
      <c r="BK3787" s="64">
        <v>0.99999999999999978</v>
      </c>
      <c r="BL3787" s="64">
        <v>5.2735593669694936E-16</v>
      </c>
      <c r="BM3787" s="64">
        <v>1.609823385706477E-15</v>
      </c>
      <c r="BN3787" s="64">
        <v>1.1102230246251565E-16</v>
      </c>
      <c r="BO3787" s="64">
        <v>1.2836953722228372E-16</v>
      </c>
      <c r="BP3787" s="64">
        <v>9.783840404509192E-16</v>
      </c>
      <c r="BQ3787" s="64">
        <v>2.9143354396410359E-16</v>
      </c>
      <c r="BR3787" s="64">
        <v>2.0816681711721685E-17</v>
      </c>
      <c r="BS3787" s="64">
        <v>-8.6042284408449632E-16</v>
      </c>
      <c r="BT3787" s="64">
        <v>-2.4980018054066022E-16</v>
      </c>
      <c r="BU3787" s="64">
        <v>-6.9388939039072284E-17</v>
      </c>
      <c r="BV3787" s="64">
        <v>1.2490009027033011E-16</v>
      </c>
      <c r="BW3787" s="64">
        <v>2.1510571102112408E-16</v>
      </c>
      <c r="BX3787" s="64">
        <v>2.005340338229189E-15</v>
      </c>
    </row>
    <row r="3788" spans="21:76">
      <c r="U3788" s="1">
        <v>4</v>
      </c>
      <c r="V3788" s="64">
        <v>-1.325440782488773E-20</v>
      </c>
      <c r="W3788" s="64">
        <v>8.3593076669503667E-18</v>
      </c>
      <c r="X3788" s="64">
        <v>-8.0229590515282352E-18</v>
      </c>
      <c r="Y3788" s="64">
        <v>-3.1196448214610895E-18</v>
      </c>
      <c r="Z3788" s="64">
        <v>1.0000000000000002</v>
      </c>
      <c r="AA3788" s="64">
        <v>5.2909066017292616E-15</v>
      </c>
      <c r="AB3788" s="64">
        <v>1.0963452368173421E-15</v>
      </c>
      <c r="AC3788" s="64">
        <v>1.5265566588595902E-16</v>
      </c>
      <c r="AD3788" s="64">
        <v>-5.5511151231257827E-17</v>
      </c>
      <c r="AE3788" s="64">
        <v>1.1102230246251565E-16</v>
      </c>
      <c r="AF3788" s="64">
        <v>-2.4980018054066022E-16</v>
      </c>
      <c r="AG3788" s="64">
        <v>-8.7777007884426439E-16</v>
      </c>
      <c r="AH3788" s="64">
        <v>6.8868521996279242E-16</v>
      </c>
      <c r="AI3788" s="64">
        <v>4.4408920985006262E-16</v>
      </c>
      <c r="AJ3788" s="64">
        <v>5.7159138533435794E-16</v>
      </c>
      <c r="AK3788" s="64">
        <v>4.7184478546569153E-16</v>
      </c>
      <c r="AL3788" s="64">
        <v>5.6898930012039273E-16</v>
      </c>
      <c r="BG3788" s="1">
        <v>4</v>
      </c>
      <c r="BH3788" s="64">
        <v>-6.3339572253856216E-18</v>
      </c>
      <c r="BI3788" s="64">
        <v>-6.4066741226896511E-18</v>
      </c>
      <c r="BJ3788" s="64">
        <v>9.72957673364436E-18</v>
      </c>
      <c r="BK3788" s="64">
        <v>-1.5287925891429301E-17</v>
      </c>
      <c r="BL3788" s="64">
        <v>0.99999999999999944</v>
      </c>
      <c r="BM3788" s="64">
        <v>5.1625370645069779E-15</v>
      </c>
      <c r="BN3788" s="64">
        <v>8.4307560932472825E-16</v>
      </c>
      <c r="BO3788" s="64">
        <v>-3.3306690738754696E-16</v>
      </c>
      <c r="BP3788" s="64">
        <v>0</v>
      </c>
      <c r="BQ3788" s="64">
        <v>5.620504062164855E-16</v>
      </c>
      <c r="BR3788" s="64">
        <v>-1.3877787807814457E-17</v>
      </c>
      <c r="BS3788" s="64">
        <v>-8.6042284408449632E-16</v>
      </c>
      <c r="BT3788" s="64">
        <v>2.3592239273284576E-16</v>
      </c>
      <c r="BU3788" s="64">
        <v>4.7184478546569153E-16</v>
      </c>
      <c r="BV3788" s="64">
        <v>-1.700029006457271E-16</v>
      </c>
      <c r="BW3788" s="64">
        <v>-1.2490009027033011E-16</v>
      </c>
      <c r="BX3788" s="64">
        <v>1.429412144204889E-15</v>
      </c>
    </row>
    <row r="3789" spans="21:76">
      <c r="U3789" s="1">
        <v>5</v>
      </c>
      <c r="V3789" s="64">
        <v>4.2518836992844416E-17</v>
      </c>
      <c r="W3789" s="64">
        <v>1.3824990906758969E-17</v>
      </c>
      <c r="X3789" s="64">
        <v>1.4953737803719806E-17</v>
      </c>
      <c r="Y3789" s="64">
        <v>2.9531836052687983E-17</v>
      </c>
      <c r="Z3789" s="64">
        <v>5.0953413179766893E-18</v>
      </c>
      <c r="AA3789" s="64">
        <v>0.99999999999999989</v>
      </c>
      <c r="AB3789" s="64">
        <v>1.429412144204889E-15</v>
      </c>
      <c r="AC3789" s="64">
        <v>-1.4988010832439613E-15</v>
      </c>
      <c r="AD3789" s="64">
        <v>3.2057689836051395E-15</v>
      </c>
      <c r="AE3789" s="64">
        <v>-1.0547118733938987E-15</v>
      </c>
      <c r="AF3789" s="64">
        <v>-7.7715611723760958E-16</v>
      </c>
      <c r="AG3789" s="64">
        <v>-6.6613381477509392E-16</v>
      </c>
      <c r="AH3789" s="64">
        <v>-3.4694469519536142E-17</v>
      </c>
      <c r="AI3789" s="64">
        <v>-9.0205620750793969E-17</v>
      </c>
      <c r="AJ3789" s="64">
        <v>5.6898930012039273E-16</v>
      </c>
      <c r="AK3789" s="64">
        <v>-4.7184478546569153E-16</v>
      </c>
      <c r="AL3789" s="64">
        <v>6.9388939039072284E-16</v>
      </c>
      <c r="BG3789" s="1">
        <v>5</v>
      </c>
      <c r="BH3789" s="64">
        <v>1.6399602055114617E-17</v>
      </c>
      <c r="BI3789" s="64">
        <v>-4.5212373522781407E-18</v>
      </c>
      <c r="BJ3789" s="64">
        <v>-2.0809176636337159E-17</v>
      </c>
      <c r="BK3789" s="64">
        <v>-5.101415277142661E-18</v>
      </c>
      <c r="BL3789" s="64">
        <v>-1.3468085816919036E-18</v>
      </c>
      <c r="BM3789" s="64">
        <v>1.0000000000000002</v>
      </c>
      <c r="BN3789" s="64">
        <v>1.4224732503009818E-15</v>
      </c>
      <c r="BO3789" s="64">
        <v>-1.5404344466674047E-15</v>
      </c>
      <c r="BP3789" s="64">
        <v>3.4139358007223564E-15</v>
      </c>
      <c r="BQ3789" s="64">
        <v>-1.0620844481668001E-15</v>
      </c>
      <c r="BR3789" s="64">
        <v>-6.2450045135165055E-16</v>
      </c>
      <c r="BS3789" s="64">
        <v>2.4980018054066022E-16</v>
      </c>
      <c r="BT3789" s="64">
        <v>-4.5536491244391186E-16</v>
      </c>
      <c r="BU3789" s="64">
        <v>4.0592529337857286E-16</v>
      </c>
      <c r="BV3789" s="64">
        <v>-1.5612511283791264E-16</v>
      </c>
      <c r="BW3789" s="64">
        <v>2.0122792321330962E-16</v>
      </c>
      <c r="BX3789" s="64">
        <v>-5.6898930012039273E-16</v>
      </c>
    </row>
    <row r="3790" spans="21:76">
      <c r="U3790" s="1">
        <v>6</v>
      </c>
      <c r="V3790" s="64">
        <v>7.1205137458972444E-18</v>
      </c>
      <c r="W3790" s="64">
        <v>1.1198446544820314E-17</v>
      </c>
      <c r="X3790" s="64">
        <v>-2.0362623056211584E-17</v>
      </c>
      <c r="Y3790" s="64">
        <v>2.6968208918032124E-18</v>
      </c>
      <c r="Z3790" s="64">
        <v>3.0209648993048938E-18</v>
      </c>
      <c r="AA3790" s="64">
        <v>5.8478813854249902E-18</v>
      </c>
      <c r="AB3790" s="64">
        <v>0.99999999999999978</v>
      </c>
      <c r="AC3790" s="64">
        <v>3.8163916471489756E-16</v>
      </c>
      <c r="AD3790" s="64">
        <v>-1.2490009027033011E-16</v>
      </c>
      <c r="AE3790" s="64">
        <v>6.106226635438361E-16</v>
      </c>
      <c r="AF3790" s="64">
        <v>-5.5511151231257827E-17</v>
      </c>
      <c r="AG3790" s="64">
        <v>2.7755575615628914E-16</v>
      </c>
      <c r="AH3790" s="64">
        <v>-1.1796119636642288E-16</v>
      </c>
      <c r="AI3790" s="64">
        <v>-4.4408920985006262E-16</v>
      </c>
      <c r="AJ3790" s="64">
        <v>4.163336342344337E-17</v>
      </c>
      <c r="AK3790" s="64">
        <v>2.2204460492503131E-16</v>
      </c>
      <c r="AL3790" s="64">
        <v>-1.9428902930940239E-16</v>
      </c>
      <c r="BG3790" s="1">
        <v>6</v>
      </c>
      <c r="BH3790" s="64">
        <v>4.2570321391727078E-18</v>
      </c>
      <c r="BI3790" s="64">
        <v>-1.0197833589673062E-17</v>
      </c>
      <c r="BJ3790" s="64">
        <v>-2.4863938251882377E-17</v>
      </c>
      <c r="BK3790" s="64">
        <v>-6.0553219354989365E-18</v>
      </c>
      <c r="BL3790" s="64">
        <v>1.0898162065290735E-17</v>
      </c>
      <c r="BM3790" s="64">
        <v>1.5784433965161982E-17</v>
      </c>
      <c r="BN3790" s="64">
        <v>0.99999999999999989</v>
      </c>
      <c r="BO3790" s="64">
        <v>2.2204460492503131E-16</v>
      </c>
      <c r="BP3790" s="64">
        <v>-3.6082248300317588E-16</v>
      </c>
      <c r="BQ3790" s="64">
        <v>6.8695049648681561E-16</v>
      </c>
      <c r="BR3790" s="64">
        <v>-3.6082248300317588E-16</v>
      </c>
      <c r="BS3790" s="64">
        <v>7.0776717819853729E-16</v>
      </c>
      <c r="BT3790" s="64">
        <v>-2.2204460492503131E-16</v>
      </c>
      <c r="BU3790" s="64">
        <v>-7.9103390504542404E-16</v>
      </c>
      <c r="BV3790" s="64">
        <v>-2.4286128663675299E-16</v>
      </c>
      <c r="BW3790" s="64">
        <v>6.114900252818245E-16</v>
      </c>
      <c r="BX3790" s="64">
        <v>-4.0939474033052647E-16</v>
      </c>
    </row>
    <row r="3791" spans="21:76">
      <c r="U3791" s="1">
        <v>7</v>
      </c>
      <c r="V3791" s="64">
        <v>7.6817115157005887E-18</v>
      </c>
      <c r="W3791" s="64">
        <v>3.9294684255081025E-18</v>
      </c>
      <c r="X3791" s="64">
        <v>-1.1156676900438863E-17</v>
      </c>
      <c r="Y3791" s="64">
        <v>2.9604692471292645E-17</v>
      </c>
      <c r="Z3791" s="64">
        <v>-2.5405422172956589E-17</v>
      </c>
      <c r="AA3791" s="64">
        <v>-4.3246510060774621E-18</v>
      </c>
      <c r="AB3791" s="64">
        <v>4.20693088080251E-18</v>
      </c>
      <c r="AC3791" s="100">
        <v>0.90748628709936496</v>
      </c>
      <c r="AD3791" s="64">
        <v>0.22200553289133113</v>
      </c>
      <c r="AE3791" s="64">
        <v>-7.7796632781876623E-2</v>
      </c>
      <c r="AF3791" s="64">
        <v>6.9221241659203583E-2</v>
      </c>
      <c r="AG3791" s="64">
        <v>0.20162991995302063</v>
      </c>
      <c r="AH3791" s="64">
        <v>-0.19089502040893319</v>
      </c>
      <c r="AI3791" s="64">
        <v>-1.9199410338589653E-2</v>
      </c>
      <c r="AJ3791" s="64">
        <v>-0.12935096369996496</v>
      </c>
      <c r="AK3791" s="64">
        <v>-9.4781633833045012E-2</v>
      </c>
      <c r="AL3791" s="64">
        <v>-0.11471227051409484</v>
      </c>
      <c r="BG3791" s="1">
        <v>7</v>
      </c>
      <c r="BH3791" s="64">
        <v>7.0530493905853213E-18</v>
      </c>
      <c r="BI3791" s="64">
        <v>1.0596818371046444E-17</v>
      </c>
      <c r="BJ3791" s="64">
        <v>3.393822843691686E-17</v>
      </c>
      <c r="BK3791" s="64">
        <v>9.712913160506433E-18</v>
      </c>
      <c r="BL3791" s="64">
        <v>-1.2450699299054457E-17</v>
      </c>
      <c r="BM3791" s="64">
        <v>-1.9627758235497988E-17</v>
      </c>
      <c r="BN3791" s="64">
        <v>8.2164712600287239E-18</v>
      </c>
      <c r="BO3791" s="100">
        <v>0.99854693808630801</v>
      </c>
      <c r="BP3791" s="64">
        <v>3.2300680494809525E-2</v>
      </c>
      <c r="BQ3791" s="64">
        <v>-1.8276942744722809E-2</v>
      </c>
      <c r="BR3791" s="64">
        <v>-1.8690348162565734E-2</v>
      </c>
      <c r="BS3791" s="64">
        <v>5.9933011173226441E-3</v>
      </c>
      <c r="BT3791" s="64">
        <v>-1.3555569020349913E-2</v>
      </c>
      <c r="BU3791" s="64">
        <v>1.8237749325688408E-2</v>
      </c>
      <c r="BV3791" s="64">
        <v>-2.2608302326284264E-2</v>
      </c>
      <c r="BW3791" s="64">
        <v>-8.0859001002442712E-3</v>
      </c>
      <c r="BX3791" s="64">
        <v>-6.9639789473056601E-3</v>
      </c>
    </row>
    <row r="3792" spans="21:76">
      <c r="U3792" s="1">
        <v>8</v>
      </c>
      <c r="V3792" s="64">
        <v>-5.0275206786065742E-18</v>
      </c>
      <c r="W3792" s="64">
        <v>-1.4688734197859159E-17</v>
      </c>
      <c r="X3792" s="64">
        <v>1.0304929757637436E-17</v>
      </c>
      <c r="Y3792" s="64">
        <v>-3.9816502360712157E-18</v>
      </c>
      <c r="Z3792" s="64">
        <v>-1.5943326180827562E-18</v>
      </c>
      <c r="AA3792" s="64">
        <v>-8.1373373652766614E-19</v>
      </c>
      <c r="AB3792" s="64">
        <v>0</v>
      </c>
      <c r="AC3792" s="100">
        <v>0.42008170482253682</v>
      </c>
      <c r="AD3792" s="64">
        <v>-0.47958998082093168</v>
      </c>
      <c r="AE3792" s="64">
        <v>0.16806106198288626</v>
      </c>
      <c r="AF3792" s="64">
        <v>-0.14953597564610802</v>
      </c>
      <c r="AG3792" s="64">
        <v>-0.4355733309157242</v>
      </c>
      <c r="AH3792" s="64">
        <v>0.41238314191722009</v>
      </c>
      <c r="AI3792" s="64">
        <v>4.1475744843551487E-2</v>
      </c>
      <c r="AJ3792" s="64">
        <v>0.27943189249432976</v>
      </c>
      <c r="AK3792" s="64">
        <v>0.20475310394366653</v>
      </c>
      <c r="AL3792" s="64">
        <v>0.24780848882136161</v>
      </c>
      <c r="BG3792" s="1">
        <v>8</v>
      </c>
      <c r="BH3792" s="64">
        <v>-2.6215918444232101E-17</v>
      </c>
      <c r="BI3792" s="64">
        <v>-2.7147893738309046E-17</v>
      </c>
      <c r="BJ3792" s="64">
        <v>3.1571445769583523E-17</v>
      </c>
      <c r="BK3792" s="64">
        <v>7.2620478786138302E-20</v>
      </c>
      <c r="BL3792" s="64">
        <v>-2.8136822141064703E-18</v>
      </c>
      <c r="BM3792" s="64">
        <v>-8.2802527029381189E-19</v>
      </c>
      <c r="BN3792" s="64">
        <v>0</v>
      </c>
      <c r="BO3792" s="100">
        <v>5.3888889749748058E-2</v>
      </c>
      <c r="BP3792" s="64">
        <v>-0.59852310478045101</v>
      </c>
      <c r="BQ3792" s="64">
        <v>0.33866693672986792</v>
      </c>
      <c r="BR3792" s="64">
        <v>0.34632723027262347</v>
      </c>
      <c r="BS3792" s="64">
        <v>-0.11105429166425168</v>
      </c>
      <c r="BT3792" s="64">
        <v>0.25118112475774168</v>
      </c>
      <c r="BU3792" s="64">
        <v>-0.33794069299482787</v>
      </c>
      <c r="BV3792" s="64">
        <v>0.41892588932668279</v>
      </c>
      <c r="BW3792" s="64">
        <v>0.14982959983525468</v>
      </c>
      <c r="BX3792" s="64">
        <v>0.12904069627380879</v>
      </c>
    </row>
    <row r="3793" spans="20:83">
      <c r="U3793" s="1">
        <v>9</v>
      </c>
      <c r="V3793" s="64">
        <v>2.3228474065186085E-19</v>
      </c>
      <c r="W3793" s="64">
        <v>2.4713918702373437E-18</v>
      </c>
      <c r="X3793" s="64">
        <v>-8.9225073714499728E-18</v>
      </c>
      <c r="Y3793" s="64">
        <v>-1.3919777789910123E-17</v>
      </c>
      <c r="Z3793" s="64">
        <v>-3.6601474707551746E-18</v>
      </c>
      <c r="AA3793" s="64">
        <v>2.6966817693394471E-17</v>
      </c>
      <c r="AB3793" s="64">
        <v>1.52922867090535E-19</v>
      </c>
      <c r="AC3793" s="64">
        <v>-6.9388939039072284E-18</v>
      </c>
      <c r="AD3793" s="64">
        <v>0.19915248250360926</v>
      </c>
      <c r="AE3793" s="64">
        <v>-0.32130981820562476</v>
      </c>
      <c r="AF3793" s="64">
        <v>0.63453369321345066</v>
      </c>
      <c r="AG3793" s="64">
        <v>-0.34746755577143668</v>
      </c>
      <c r="AH3793" s="64">
        <v>4.0681525182443981E-3</v>
      </c>
      <c r="AI3793" s="64">
        <v>0.14068989814939706</v>
      </c>
      <c r="AJ3793" s="64">
        <v>0.50106579353960268</v>
      </c>
      <c r="AK3793" s="64">
        <v>-0.25037243915960705</v>
      </c>
      <c r="AL3793" s="64">
        <v>-1.2965116583892025E-2</v>
      </c>
      <c r="BG3793" s="1">
        <v>9</v>
      </c>
      <c r="BH3793" s="64">
        <v>3.4459929837963652E-18</v>
      </c>
      <c r="BI3793" s="64">
        <v>-1.5283603856281307E-18</v>
      </c>
      <c r="BJ3793" s="64">
        <v>-3.6550835630847044E-17</v>
      </c>
      <c r="BK3793" s="64">
        <v>-5.0687280818207471E-18</v>
      </c>
      <c r="BL3793" s="64">
        <v>6.1086842091270943E-19</v>
      </c>
      <c r="BM3793" s="64">
        <v>2.3127746070379823E-18</v>
      </c>
      <c r="BN3793" s="64">
        <v>2.6900616414595344E-17</v>
      </c>
      <c r="BO3793" s="64">
        <v>0</v>
      </c>
      <c r="BP3793" s="64">
        <v>-0.15990969688292389</v>
      </c>
      <c r="BQ3793" s="64">
        <v>-0.46499495906147975</v>
      </c>
      <c r="BR3793" s="64">
        <v>0.2368707389331296</v>
      </c>
      <c r="BS3793" s="64">
        <v>-0.5046704715846243</v>
      </c>
      <c r="BT3793" s="64">
        <v>0.33569681640885629</v>
      </c>
      <c r="BU3793" s="64">
        <v>-0.22005033130176768</v>
      </c>
      <c r="BV3793" s="64">
        <v>-0.3921871392906297</v>
      </c>
      <c r="BW3793" s="64">
        <v>-0.22641767834128285</v>
      </c>
      <c r="BX3793" s="64">
        <v>-0.28498829255701841</v>
      </c>
    </row>
    <row r="3794" spans="20:83">
      <c r="U3794" s="1">
        <v>10</v>
      </c>
      <c r="V3794" s="64">
        <v>-7.782037005676353E-18</v>
      </c>
      <c r="W3794" s="64">
        <v>2.3615373789465244E-17</v>
      </c>
      <c r="X3794" s="64">
        <v>7.4601285071555447E-18</v>
      </c>
      <c r="Y3794" s="64">
        <v>1.3054248274456365E-18</v>
      </c>
      <c r="Z3794" s="64">
        <v>3.2213891115957019E-18</v>
      </c>
      <c r="AA3794" s="64">
        <v>1.4836571635191058E-18</v>
      </c>
      <c r="AB3794" s="64">
        <v>5.5731027382632654E-17</v>
      </c>
      <c r="AC3794" s="64">
        <v>-2.7755575615628914E-17</v>
      </c>
      <c r="AD3794" s="64">
        <v>0.25624827043549331</v>
      </c>
      <c r="AE3794" s="64">
        <v>-1.6767894188194282E-2</v>
      </c>
      <c r="AF3794" s="64">
        <v>0.23755077140097514</v>
      </c>
      <c r="AG3794" s="64">
        <v>0.2825777089097859</v>
      </c>
      <c r="AH3794" s="64">
        <v>0.75561589617633651</v>
      </c>
      <c r="AI3794" s="64">
        <v>-0.31404290572054722</v>
      </c>
      <c r="AJ3794" s="64">
        <v>-0.19426571084259359</v>
      </c>
      <c r="AK3794" s="64">
        <v>-0.13174944117740539</v>
      </c>
      <c r="AL3794" s="64">
        <v>0.27036959927089266</v>
      </c>
      <c r="BG3794" s="1">
        <v>10</v>
      </c>
      <c r="BH3794" s="64">
        <v>7.6828524122509827E-19</v>
      </c>
      <c r="BI3794" s="64">
        <v>-1.3835834993685823E-17</v>
      </c>
      <c r="BJ3794" s="64">
        <v>1.4900167407586011E-17</v>
      </c>
      <c r="BK3794" s="64">
        <v>-8.6264417581450056E-18</v>
      </c>
      <c r="BL3794" s="64">
        <v>-6.2776755915429067E-19</v>
      </c>
      <c r="BM3794" s="64">
        <v>7.7520324204494301E-18</v>
      </c>
      <c r="BN3794" s="64">
        <v>-2.1778745352813598E-18</v>
      </c>
      <c r="BO3794" s="64">
        <v>0</v>
      </c>
      <c r="BP3794" s="64">
        <v>-0.34327961715793531</v>
      </c>
      <c r="BQ3794" s="64">
        <v>-0.14897526791541132</v>
      </c>
      <c r="BR3794" s="64">
        <v>0.38685586303113678</v>
      </c>
      <c r="BS3794" s="64">
        <v>0.45152882338152373</v>
      </c>
      <c r="BT3794" s="64">
        <v>-0.28540263065067484</v>
      </c>
      <c r="BU3794" s="64">
        <v>0.28539992727923669</v>
      </c>
      <c r="BV3794" s="64">
        <v>0.10043455351759185</v>
      </c>
      <c r="BW3794" s="64">
        <v>-0.37332460121456718</v>
      </c>
      <c r="BX3794" s="64">
        <v>-0.44052650249667891</v>
      </c>
    </row>
    <row r="3795" spans="20:83">
      <c r="U3795" s="1">
        <v>11</v>
      </c>
      <c r="V3795" s="64">
        <v>3.8345483985961907E-17</v>
      </c>
      <c r="W3795" s="64">
        <v>-9.7209215446501727E-18</v>
      </c>
      <c r="X3795" s="64">
        <v>-5.1540182070577446E-18</v>
      </c>
      <c r="Y3795" s="64">
        <v>-2.8029915710624256E-17</v>
      </c>
      <c r="Z3795" s="64">
        <v>2.7797870624919445E-18</v>
      </c>
      <c r="AA3795" s="64">
        <v>-2.9637338620516523E-17</v>
      </c>
      <c r="AB3795" s="64">
        <v>2.0151688911793787E-18</v>
      </c>
      <c r="AC3795" s="64">
        <v>5.5511151231257827E-17</v>
      </c>
      <c r="AD3795" s="64">
        <v>-8.621238135147441E-2</v>
      </c>
      <c r="AE3795" s="64">
        <v>-0.14950549385012069</v>
      </c>
      <c r="AF3795" s="64">
        <v>-2.9220625392641211E-2</v>
      </c>
      <c r="AG3795" s="64">
        <v>0.16561790073115562</v>
      </c>
      <c r="AH3795" s="64">
        <v>-0.28348578791281825</v>
      </c>
      <c r="AI3795" s="64">
        <v>-0.78713310056416597</v>
      </c>
      <c r="AJ3795" s="64">
        <v>0.41247427057294078</v>
      </c>
      <c r="AK3795" s="64">
        <v>0.18806018569878966</v>
      </c>
      <c r="AL3795" s="64">
        <v>0.19101840575544843</v>
      </c>
      <c r="BG3795" s="1">
        <v>11</v>
      </c>
      <c r="BH3795" s="64">
        <v>-5.8551382280368436E-17</v>
      </c>
      <c r="BI3795" s="64">
        <v>4.548747561305146E-18</v>
      </c>
      <c r="BJ3795" s="64">
        <v>3.1712250973592487E-18</v>
      </c>
      <c r="BK3795" s="64">
        <v>-6.8378043371817138E-18</v>
      </c>
      <c r="BL3795" s="64">
        <v>3.4784501663346356E-17</v>
      </c>
      <c r="BM3795" s="64">
        <v>-1.8459917375770038E-17</v>
      </c>
      <c r="BN3795" s="64">
        <v>-5.5639275775062641E-17</v>
      </c>
      <c r="BO3795" s="64">
        <v>0</v>
      </c>
      <c r="BP3795" s="64">
        <v>0.19681616461436544</v>
      </c>
      <c r="BQ3795" s="64">
        <v>-0.43236371861918038</v>
      </c>
      <c r="BR3795" s="64">
        <v>7.0614895154268373E-2</v>
      </c>
      <c r="BS3795" s="64">
        <v>-0.32876767005406748</v>
      </c>
      <c r="BT3795" s="64">
        <v>-0.45191052549154248</v>
      </c>
      <c r="BU3795" s="64">
        <v>-0.16668090496846466</v>
      </c>
      <c r="BV3795" s="64">
        <v>0.58738650937271697</v>
      </c>
      <c r="BW3795" s="64">
        <v>0.23842026181982287</v>
      </c>
      <c r="BX3795" s="64">
        <v>-0.16546174212612103</v>
      </c>
    </row>
    <row r="3796" spans="20:83">
      <c r="U3796" s="1">
        <v>12</v>
      </c>
      <c r="V3796" s="64">
        <v>2.0015424606599683E-17</v>
      </c>
      <c r="W3796" s="64">
        <v>1.1209137363443815E-17</v>
      </c>
      <c r="X3796" s="64">
        <v>-4.3279987253247474E-18</v>
      </c>
      <c r="Y3796" s="64">
        <v>-3.0577885456370573E-17</v>
      </c>
      <c r="Z3796" s="64">
        <v>-1.2531310964942901E-17</v>
      </c>
      <c r="AA3796" s="64">
        <v>-4.2150278183315894E-18</v>
      </c>
      <c r="AB3796" s="64">
        <v>-4.7367215100034534E-18</v>
      </c>
      <c r="AC3796" s="64">
        <v>0</v>
      </c>
      <c r="AD3796" s="64">
        <v>0.11605518495448686</v>
      </c>
      <c r="AE3796" s="64">
        <v>0.42627045769139937</v>
      </c>
      <c r="AF3796" s="64">
        <v>0.17659110132633549</v>
      </c>
      <c r="AG3796" s="64">
        <v>-0.53503420100946641</v>
      </c>
      <c r="AH3796" s="64">
        <v>-0.26911051905439926</v>
      </c>
      <c r="AI3796" s="64">
        <v>-0.32294492091046623</v>
      </c>
      <c r="AJ3796" s="64">
        <v>-0.4015290405079045</v>
      </c>
      <c r="AK3796" s="64">
        <v>-0.2684820596435975</v>
      </c>
      <c r="AL3796" s="64">
        <v>0.27813054039064961</v>
      </c>
      <c r="BG3796" s="1">
        <v>12</v>
      </c>
      <c r="BH3796" s="64">
        <v>5.9173631429944838E-18</v>
      </c>
      <c r="BI3796" s="64">
        <v>1.8183798568940565E-17</v>
      </c>
      <c r="BJ3796" s="64">
        <v>6.6603984604659942E-18</v>
      </c>
      <c r="BK3796" s="64">
        <v>-1.4209093417273012E-17</v>
      </c>
      <c r="BL3796" s="64">
        <v>-1.3242145093309102E-17</v>
      </c>
      <c r="BM3796" s="64">
        <v>5.1138574970465388E-17</v>
      </c>
      <c r="BN3796" s="64">
        <v>1.2385149398293567E-17</v>
      </c>
      <c r="BO3796" s="64">
        <v>0</v>
      </c>
      <c r="BP3796" s="64">
        <v>0.20355883645062128</v>
      </c>
      <c r="BQ3796" s="64">
        <v>0.44670685425644652</v>
      </c>
      <c r="BR3796" s="64">
        <v>0.49657684714761707</v>
      </c>
      <c r="BS3796" s="64">
        <v>-0.26457173906105103</v>
      </c>
      <c r="BT3796" s="64">
        <v>-0.53199774818842172</v>
      </c>
      <c r="BU3796" s="64">
        <v>-0.1545931389991369</v>
      </c>
      <c r="BV3796" s="64">
        <v>-0.3565812136913295</v>
      </c>
      <c r="BW3796" s="64">
        <v>-5.9835225073882045E-2</v>
      </c>
      <c r="BX3796" s="64">
        <v>6.9130003688258918E-2</v>
      </c>
    </row>
    <row r="3797" spans="20:83">
      <c r="U3797" s="1">
        <v>13</v>
      </c>
      <c r="V3797" s="64">
        <v>2.7739569332983674E-17</v>
      </c>
      <c r="W3797" s="64">
        <v>5.826954529259833E-18</v>
      </c>
      <c r="X3797" s="64">
        <v>1.243702347923972E-17</v>
      </c>
      <c r="Y3797" s="64">
        <v>4.6723084349352274E-17</v>
      </c>
      <c r="Z3797" s="64">
        <v>6.4643100122026629E-19</v>
      </c>
      <c r="AA3797" s="64">
        <v>7.0901490301021245E-18</v>
      </c>
      <c r="AB3797" s="64">
        <v>6.1163338401494929E-17</v>
      </c>
      <c r="AC3797" s="64">
        <v>0</v>
      </c>
      <c r="AD3797" s="64">
        <v>-0.33961880811120798</v>
      </c>
      <c r="AE3797" s="64">
        <v>0.56912209921075119</v>
      </c>
      <c r="AF3797" s="64">
        <v>0.56675050979320629</v>
      </c>
      <c r="AG3797" s="64">
        <v>0.29323532402428776</v>
      </c>
      <c r="AH3797" s="64">
        <v>-9.8350441952143597E-3</v>
      </c>
      <c r="AI3797" s="64">
        <v>-4.4636763728981108E-2</v>
      </c>
      <c r="AJ3797" s="64">
        <v>6.2731009170135382E-2</v>
      </c>
      <c r="AK3797" s="64">
        <v>0.14755004940372424</v>
      </c>
      <c r="AL3797" s="64">
        <v>-0.35464156609106601</v>
      </c>
      <c r="BG3797" s="1">
        <v>13</v>
      </c>
      <c r="BH3797" s="64">
        <v>-1.3542924129679469E-17</v>
      </c>
      <c r="BI3797" s="64">
        <v>-6.0691265053680641E-17</v>
      </c>
      <c r="BJ3797" s="64">
        <v>-1.307917461229563E-17</v>
      </c>
      <c r="BK3797" s="64">
        <v>-1.8609476261862403E-18</v>
      </c>
      <c r="BL3797" s="64">
        <v>-3.0316786202770189E-18</v>
      </c>
      <c r="BM3797" s="64">
        <v>-5.8463969951895962E-18</v>
      </c>
      <c r="BN3797" s="64">
        <v>5.5506064163276316E-17</v>
      </c>
      <c r="BO3797" s="64">
        <v>0</v>
      </c>
      <c r="BP3797" s="64">
        <v>-1.7920778113636501E-2</v>
      </c>
      <c r="BQ3797" s="64">
        <v>-0.13600479426240913</v>
      </c>
      <c r="BR3797" s="64">
        <v>0.4153683595120678</v>
      </c>
      <c r="BS3797" s="64">
        <v>-0.10295479617941146</v>
      </c>
      <c r="BT3797" s="64">
        <v>0.15117659605765196</v>
      </c>
      <c r="BU3797" s="64">
        <v>0.64298835401414578</v>
      </c>
      <c r="BV3797" s="64">
        <v>-0.10348232093727532</v>
      </c>
      <c r="BW3797" s="64">
        <v>0.57957677534205565</v>
      </c>
      <c r="BX3797" s="64">
        <v>0.12306405508307847</v>
      </c>
    </row>
    <row r="3798" spans="20:83">
      <c r="U3798" s="1">
        <v>14</v>
      </c>
      <c r="V3798" s="64">
        <v>-1.0614308808240567E-17</v>
      </c>
      <c r="W3798" s="64">
        <v>1.0568140419759181E-17</v>
      </c>
      <c r="X3798" s="64">
        <v>2.0001111214700393E-17</v>
      </c>
      <c r="Y3798" s="64">
        <v>7.8417445557964287E-18</v>
      </c>
      <c r="Z3798" s="64">
        <v>3.1975291652026197E-18</v>
      </c>
      <c r="AA3798" s="64">
        <v>1.2922532516895006E-18</v>
      </c>
      <c r="AB3798" s="64">
        <v>-6.4982561577763336E-18</v>
      </c>
      <c r="AC3798" s="64">
        <v>0</v>
      </c>
      <c r="AD3798" s="64">
        <v>0.454178560627438</v>
      </c>
      <c r="AE3798" s="64">
        <v>-1.0025837964550345E-2</v>
      </c>
      <c r="AF3798" s="64">
        <v>0.10632262687630303</v>
      </c>
      <c r="AG3798" s="64">
        <v>-0.29354916013450227</v>
      </c>
      <c r="AH3798" s="64">
        <v>7.826221688638689E-2</v>
      </c>
      <c r="AI3798" s="64">
        <v>-6.425539916061021E-2</v>
      </c>
      <c r="AJ3798" s="64">
        <v>-0.1169671987997685</v>
      </c>
      <c r="AK3798" s="64">
        <v>0.79286907095195081</v>
      </c>
      <c r="AL3798" s="64">
        <v>-0.20873257306277862</v>
      </c>
      <c r="BG3798" s="1">
        <v>14</v>
      </c>
      <c r="BH3798" s="64">
        <v>-3.6750059637610599E-18</v>
      </c>
      <c r="BI3798" s="64">
        <v>1.2162774885325579E-17</v>
      </c>
      <c r="BJ3798" s="64">
        <v>5.1947929915115012E-17</v>
      </c>
      <c r="BK3798" s="64">
        <v>-1.4601673223922518E-18</v>
      </c>
      <c r="BL3798" s="64">
        <v>-6.4117412074264818E-18</v>
      </c>
      <c r="BM3798" s="64">
        <v>-2.7261614913564012E-17</v>
      </c>
      <c r="BN3798" s="64">
        <v>0</v>
      </c>
      <c r="BO3798" s="64">
        <v>0</v>
      </c>
      <c r="BP3798" s="64">
        <v>-5.5682856134757874E-2</v>
      </c>
      <c r="BQ3798" s="64">
        <v>-0.33286037241028033</v>
      </c>
      <c r="BR3798" s="64">
        <v>0.15872680861276917</v>
      </c>
      <c r="BS3798" s="64">
        <v>-3.4462808226380773E-2</v>
      </c>
      <c r="BT3798" s="64">
        <v>-8.5447994112944736E-2</v>
      </c>
      <c r="BU3798" s="64">
        <v>0.11052739994887652</v>
      </c>
      <c r="BV3798" s="64">
        <v>0.10630540463021605</v>
      </c>
      <c r="BW3798" s="64">
        <v>-0.44920907869347787</v>
      </c>
      <c r="BX3798" s="64">
        <v>0.79190542731862246</v>
      </c>
    </row>
    <row r="3799" spans="20:83">
      <c r="U3799" s="1">
        <v>15</v>
      </c>
      <c r="V3799" s="64">
        <v>-1.8007751385117421E-17</v>
      </c>
      <c r="W3799" s="64">
        <v>3.1457563334073112E-18</v>
      </c>
      <c r="X3799" s="64">
        <v>1.8469940924177544E-17</v>
      </c>
      <c r="Y3799" s="64">
        <v>1.7741396988732475E-17</v>
      </c>
      <c r="Z3799" s="64">
        <v>-5.5199612951243852E-18</v>
      </c>
      <c r="AA3799" s="64">
        <v>2.5632211966566692E-19</v>
      </c>
      <c r="AB3799" s="64">
        <v>0</v>
      </c>
      <c r="AC3799" s="64">
        <v>3.4694469519536142E-18</v>
      </c>
      <c r="AD3799" s="64">
        <v>-0.26671579677920842</v>
      </c>
      <c r="AE3799" s="64">
        <v>-0.27244915547758852</v>
      </c>
      <c r="AF3799" s="64">
        <v>0.36598785452859384</v>
      </c>
      <c r="AG3799" s="64">
        <v>0.181269823589394</v>
      </c>
      <c r="AH3799" s="64">
        <v>-0.22885868593359596</v>
      </c>
      <c r="AI3799" s="64">
        <v>0.25842265085121324</v>
      </c>
      <c r="AJ3799" s="64">
        <v>-0.29762607152381165</v>
      </c>
      <c r="AK3799" s="64">
        <v>0.32771537864255784</v>
      </c>
      <c r="AL3799" s="64">
        <v>0.61048429166658968</v>
      </c>
      <c r="BG3799" s="1">
        <v>15</v>
      </c>
      <c r="BH3799" s="64">
        <v>4.5694366424019966E-17</v>
      </c>
      <c r="BI3799" s="64">
        <v>9.1407616863203063E-18</v>
      </c>
      <c r="BJ3799" s="64">
        <v>-3.2710907448425805E-19</v>
      </c>
      <c r="BK3799" s="64">
        <v>6.2895890159323741E-18</v>
      </c>
      <c r="BL3799" s="64">
        <v>-3.6283338338364141E-18</v>
      </c>
      <c r="BM3799" s="64">
        <v>-5.4362847657242291E-17</v>
      </c>
      <c r="BN3799" s="64">
        <v>0</v>
      </c>
      <c r="BO3799" s="64">
        <v>0</v>
      </c>
      <c r="BP3799" s="64">
        <v>0.41778651898710017</v>
      </c>
      <c r="BQ3799" s="64">
        <v>-0.21678728668977659</v>
      </c>
      <c r="BR3799" s="64">
        <v>0.4255165008892543</v>
      </c>
      <c r="BS3799" s="64">
        <v>0.5421356261453496</v>
      </c>
      <c r="BT3799" s="64">
        <v>0.24976501291316044</v>
      </c>
      <c r="BU3799" s="64">
        <v>-0.45383831998402657</v>
      </c>
      <c r="BV3799" s="64">
        <v>-3.4063640727551282E-2</v>
      </c>
      <c r="BW3799" s="64">
        <v>0.17111279848611538</v>
      </c>
      <c r="BX3799" s="64">
        <v>6.8488418221529318E-2</v>
      </c>
    </row>
    <row r="3800" spans="20:83">
      <c r="U3800" s="1">
        <v>16</v>
      </c>
      <c r="V3800" s="64">
        <v>-5.5418703711708339E-19</v>
      </c>
      <c r="W3800" s="64">
        <v>-5.1880022824257682E-18</v>
      </c>
      <c r="X3800" s="64">
        <v>1.3556934788743653E-17</v>
      </c>
      <c r="Y3800" s="64">
        <v>-1.706727134845941E-17</v>
      </c>
      <c r="Z3800" s="64">
        <v>-7.1417188263879999E-18</v>
      </c>
      <c r="AA3800" s="64">
        <v>1.4899115623042904E-18</v>
      </c>
      <c r="AB3800" s="64">
        <v>0</v>
      </c>
      <c r="AC3800" s="64">
        <v>0</v>
      </c>
      <c r="AD3800" s="64">
        <v>-0.44913729483545839</v>
      </c>
      <c r="AE3800" s="64">
        <v>-0.50979857048931454</v>
      </c>
      <c r="AF3800" s="64">
        <v>0.1236447405240481</v>
      </c>
      <c r="AG3800" s="64">
        <v>-0.22434278678035371</v>
      </c>
      <c r="AH3800" s="64">
        <v>0.10556817133231342</v>
      </c>
      <c r="AI3800" s="64">
        <v>-0.28760936657478964</v>
      </c>
      <c r="AJ3800" s="64">
        <v>-0.42287311568499369</v>
      </c>
      <c r="AK3800" s="64">
        <v>-6.1557573266544263E-2</v>
      </c>
      <c r="AL3800" s="64">
        <v>-0.44304470061123546</v>
      </c>
      <c r="BG3800" s="1">
        <v>16</v>
      </c>
      <c r="BH3800" s="64">
        <v>2.2486929041687585E-17</v>
      </c>
      <c r="BI3800" s="64">
        <v>-5.7009180514326956E-18</v>
      </c>
      <c r="BJ3800" s="64">
        <v>3.8229114924873651E-17</v>
      </c>
      <c r="BK3800" s="64">
        <v>8.6299459969436047E-19</v>
      </c>
      <c r="BL3800" s="64">
        <v>-5.1660197540128694E-19</v>
      </c>
      <c r="BM3800" s="64">
        <v>2.252042081537398E-17</v>
      </c>
      <c r="BN3800" s="64">
        <v>0</v>
      </c>
      <c r="BO3800" s="64">
        <v>0</v>
      </c>
      <c r="BP3800" s="64">
        <v>-0.48905484315844583</v>
      </c>
      <c r="BQ3800" s="64">
        <v>-0.28944992460730923</v>
      </c>
      <c r="BR3800" s="64">
        <v>-0.20875468810800174</v>
      </c>
      <c r="BS3800" s="64">
        <v>0.21278078645672768</v>
      </c>
      <c r="BT3800" s="64">
        <v>-0.40347771101759256</v>
      </c>
      <c r="BU3800" s="64">
        <v>-0.26886259090989412</v>
      </c>
      <c r="BV3800" s="64">
        <v>-0.40589318469531765</v>
      </c>
      <c r="BW3800" s="64">
        <v>0.39930863525241977</v>
      </c>
      <c r="BX3800" s="64">
        <v>0.1700349934214891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0748628709936496</v>
      </c>
      <c r="AQ3802" s="46" t="s">
        <v>316</v>
      </c>
      <c r="AR3802" s="3">
        <f>+AP3802/AP3804</f>
        <v>0.90748628709936496</v>
      </c>
      <c r="AS3802" s="167">
        <f>ATAN2(AR3802,AR3803)</f>
        <v>-0.4335353524166603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9854693808630801</v>
      </c>
      <c r="CC3802" s="46" t="s">
        <v>316</v>
      </c>
      <c r="CD3802" s="3">
        <f>+CB3802/CB3804</f>
        <v>0.99854693808630712</v>
      </c>
      <c r="CE3802" s="167">
        <f>ATAN2(CD3802,CD3803)</f>
        <v>-5.3915006227677732E-2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0.42008170482253682</v>
      </c>
      <c r="AQ3803" s="46" t="s">
        <v>317</v>
      </c>
      <c r="AR3803" s="3">
        <f>-AP3803/AP3804</f>
        <v>-0.42008170482253682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5.3888889749748058E-2</v>
      </c>
      <c r="CC3803" s="46" t="s">
        <v>317</v>
      </c>
      <c r="CD3803" s="3">
        <f>-CB3803/CB3804</f>
        <v>-5.3888889749748009E-2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</v>
      </c>
      <c r="AQ3804" s="99">
        <v>1</v>
      </c>
      <c r="AR3804" s="98">
        <f>AR3802*AR3802+AR3803*AR3803</f>
        <v>1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1.0000000000000009</v>
      </c>
      <c r="CC3804" s="99">
        <v>1</v>
      </c>
      <c r="CD3804" s="98">
        <f>CD3802*CD3802+CD3803*CD3803</f>
        <v>0.99999999999999978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0748628709936496</v>
      </c>
      <c r="AD3810" s="100">
        <f>-AR3803</f>
        <v>0.42008170482253682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9854693808630712</v>
      </c>
      <c r="BP3810" s="100">
        <f>-CD3803</f>
        <v>5.3888889749748009E-2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-0.42008170482253682</v>
      </c>
      <c r="AD3811" s="100">
        <f>AR3802</f>
        <v>0.90748628709936496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5.3888889749748009E-2</v>
      </c>
      <c r="BP3811" s="100">
        <f>CD3802</f>
        <v>0.99854693808630712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0.99999999999999967</v>
      </c>
      <c r="W3822" s="64">
        <v>-2.4633073358870661E-16</v>
      </c>
      <c r="X3822" s="64">
        <v>-5.5858095926453188E-16</v>
      </c>
      <c r="Y3822" s="64">
        <v>2.2204460492503131E-16</v>
      </c>
      <c r="Z3822" s="64">
        <v>-2.6020852139652106E-18</v>
      </c>
      <c r="AA3822" s="64">
        <v>-1.0104764247564901E-16</v>
      </c>
      <c r="AB3822" s="64">
        <v>-2.7755575615628914E-17</v>
      </c>
      <c r="AC3822" s="64">
        <v>-4.0050428251614534E-16</v>
      </c>
      <c r="AD3822" s="64">
        <v>1.8865117801247777E-17</v>
      </c>
      <c r="AE3822" s="64">
        <v>-1.8561541192951836E-16</v>
      </c>
      <c r="AF3822" s="64">
        <v>1.7607443281164592E-16</v>
      </c>
      <c r="AG3822" s="64">
        <v>-7.8062556418956319E-17</v>
      </c>
      <c r="AH3822" s="64">
        <v>2.0643209364124004E-16</v>
      </c>
      <c r="AI3822" s="64">
        <v>3.3653635433950058E-16</v>
      </c>
      <c r="AJ3822" s="64">
        <v>-7.4593109467002705E-17</v>
      </c>
      <c r="AK3822" s="64">
        <v>1.7520707107365752E-16</v>
      </c>
      <c r="AL3822" s="64">
        <v>-1.7347234759768071E-16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67</v>
      </c>
      <c r="BI3822" s="64">
        <v>-1.1205229452637688E-16</v>
      </c>
      <c r="BJ3822" s="64">
        <v>-5.2101335398790916E-16</v>
      </c>
      <c r="BK3822" s="64">
        <v>1.0278236595162582E-16</v>
      </c>
      <c r="BL3822" s="64">
        <v>2.5673907444456745E-16</v>
      </c>
      <c r="BM3822" s="64">
        <v>2.9541798694798782E-16</v>
      </c>
      <c r="BN3822" s="64">
        <v>3.8489177123235407E-17</v>
      </c>
      <c r="BO3822" s="64">
        <v>-2.8370860348514437E-16</v>
      </c>
      <c r="BP3822" s="64">
        <v>3.3631951390500348E-16</v>
      </c>
      <c r="BQ3822" s="64">
        <v>-4.6989322155521762E-16</v>
      </c>
      <c r="BR3822" s="64">
        <v>2.2746561578745883E-16</v>
      </c>
      <c r="BS3822" s="64">
        <v>5.624840870854797E-16</v>
      </c>
      <c r="BT3822" s="64">
        <v>-1.6647924358514921E-16</v>
      </c>
      <c r="BU3822" s="64">
        <v>4.8413692759624594E-16</v>
      </c>
      <c r="BV3822" s="64">
        <v>-9.4114169582604212E-16</v>
      </c>
      <c r="BW3822" s="64">
        <v>1.0820100512180103E-15</v>
      </c>
      <c r="BX3822" s="64">
        <v>-7.6045940378133281E-16</v>
      </c>
    </row>
    <row r="3823" spans="21:76">
      <c r="U3823" s="1">
        <v>1</v>
      </c>
      <c r="V3823" s="64">
        <v>1.9802930946631945E-17</v>
      </c>
      <c r="W3823" s="64">
        <v>1.0000000000000002</v>
      </c>
      <c r="X3823" s="64">
        <v>-4.0453751459779141E-15</v>
      </c>
      <c r="Y3823" s="64">
        <v>3.434752482434078E-16</v>
      </c>
      <c r="Z3823" s="64">
        <v>6.2450045135165055E-17</v>
      </c>
      <c r="AA3823" s="64">
        <v>5.3082538364890297E-16</v>
      </c>
      <c r="AB3823" s="64">
        <v>-4.4408920985006262E-16</v>
      </c>
      <c r="AC3823" s="64">
        <v>-1.457167719820518E-16</v>
      </c>
      <c r="AD3823" s="64">
        <v>5.5511151231257827E-17</v>
      </c>
      <c r="AE3823" s="64">
        <v>-3.0531133177191805E-16</v>
      </c>
      <c r="AF3823" s="64">
        <v>-1.9428902930940239E-16</v>
      </c>
      <c r="AG3823" s="64">
        <v>-4.8572257327350599E-17</v>
      </c>
      <c r="AH3823" s="64">
        <v>1.214306433183765E-16</v>
      </c>
      <c r="AI3823" s="64">
        <v>4.0939474033052647E-16</v>
      </c>
      <c r="AJ3823" s="64">
        <v>0</v>
      </c>
      <c r="AK3823" s="64">
        <v>-2.0816681711721685E-17</v>
      </c>
      <c r="AL3823" s="64">
        <v>4.7184478546569153E-16</v>
      </c>
      <c r="BG3823" s="1">
        <v>1</v>
      </c>
      <c r="BH3823" s="64">
        <v>-1.2254492510433459E-17</v>
      </c>
      <c r="BI3823" s="64">
        <v>1.0000000000000002</v>
      </c>
      <c r="BJ3823" s="64">
        <v>-4.2674197509029455E-15</v>
      </c>
      <c r="BK3823" s="64">
        <v>2.4286128663675299E-16</v>
      </c>
      <c r="BL3823" s="64">
        <v>1.5959455978986625E-16</v>
      </c>
      <c r="BM3823" s="64">
        <v>3.5735303605122226E-16</v>
      </c>
      <c r="BN3823" s="64">
        <v>-1.7347234759768071E-16</v>
      </c>
      <c r="BO3823" s="64">
        <v>7.6327832942979512E-17</v>
      </c>
      <c r="BP3823" s="64">
        <v>8.5868812060851951E-17</v>
      </c>
      <c r="BQ3823" s="64">
        <v>-7.6848249985772554E-16</v>
      </c>
      <c r="BR3823" s="64">
        <v>-3.4867941867133823E-16</v>
      </c>
      <c r="BS3823" s="64">
        <v>-6.9388939039072284E-18</v>
      </c>
      <c r="BT3823" s="64">
        <v>9.0639301619788171E-17</v>
      </c>
      <c r="BU3823" s="64">
        <v>3.4867941867133823E-16</v>
      </c>
      <c r="BV3823" s="64">
        <v>-5.6551985316843911E-16</v>
      </c>
      <c r="BW3823" s="64">
        <v>2.9143354396410359E-16</v>
      </c>
      <c r="BX3823" s="64">
        <v>8.3266726846886741E-16</v>
      </c>
    </row>
    <row r="3824" spans="21:76">
      <c r="U3824" s="1">
        <v>2</v>
      </c>
      <c r="V3824" s="64">
        <v>4.0958542063420741E-17</v>
      </c>
      <c r="W3824" s="64">
        <v>-1.1259304380857379E-17</v>
      </c>
      <c r="X3824" s="64">
        <v>1</v>
      </c>
      <c r="Y3824" s="64">
        <v>-1.457167719820518E-16</v>
      </c>
      <c r="Z3824" s="64">
        <v>9.8532293435482643E-16</v>
      </c>
      <c r="AA3824" s="64">
        <v>-1.1934897514720433E-15</v>
      </c>
      <c r="AB3824" s="64">
        <v>-5.8980598183211441E-17</v>
      </c>
      <c r="AC3824" s="64">
        <v>-1.8084492237058214E-16</v>
      </c>
      <c r="AD3824" s="64">
        <v>-4.7184478546569153E-16</v>
      </c>
      <c r="AE3824" s="64">
        <v>-5.2735593669694936E-16</v>
      </c>
      <c r="AF3824" s="64">
        <v>4.0245584642661925E-16</v>
      </c>
      <c r="AG3824" s="64">
        <v>1.3877787807814457E-16</v>
      </c>
      <c r="AH3824" s="64">
        <v>-2.7755575615628914E-16</v>
      </c>
      <c r="AI3824" s="64">
        <v>2.2898349882893854E-16</v>
      </c>
      <c r="AJ3824" s="64">
        <v>-2.4980018054066022E-16</v>
      </c>
      <c r="AK3824" s="64">
        <v>2.4980018054066022E-16</v>
      </c>
      <c r="AL3824" s="64">
        <v>3.1593651306227599E-16</v>
      </c>
      <c r="BG3824" s="1">
        <v>2</v>
      </c>
      <c r="BH3824" s="64">
        <v>3.2076408180277081E-17</v>
      </c>
      <c r="BI3824" s="64">
        <v>-1.2369545508148068E-17</v>
      </c>
      <c r="BJ3824" s="64">
        <v>0.99999999999999989</v>
      </c>
      <c r="BK3824" s="64">
        <v>-1.2490009027033011E-16</v>
      </c>
      <c r="BL3824" s="64">
        <v>6.5572547391923308E-16</v>
      </c>
      <c r="BM3824" s="64">
        <v>-9.7144514654701197E-16</v>
      </c>
      <c r="BN3824" s="64">
        <v>4.163336342344337E-17</v>
      </c>
      <c r="BO3824" s="64">
        <v>3.1225022567582528E-17</v>
      </c>
      <c r="BP3824" s="64">
        <v>-2.9837243786801082E-16</v>
      </c>
      <c r="BQ3824" s="64">
        <v>-1.7486012637846216E-15</v>
      </c>
      <c r="BR3824" s="64">
        <v>-6.1582683397176652E-17</v>
      </c>
      <c r="BS3824" s="64">
        <v>7.2858385991025898E-17</v>
      </c>
      <c r="BT3824" s="64">
        <v>-5.1000870193718129E-16</v>
      </c>
      <c r="BU3824" s="64">
        <v>-1.6176296413483726E-16</v>
      </c>
      <c r="BV3824" s="64">
        <v>-1.3617579286417936E-15</v>
      </c>
      <c r="BW3824" s="64">
        <v>-1.6375789613221059E-15</v>
      </c>
      <c r="BX3824" s="64">
        <v>-1.1102230246251565E-15</v>
      </c>
    </row>
    <row r="3825" spans="20:83">
      <c r="U3825" s="1">
        <v>3</v>
      </c>
      <c r="V3825" s="64">
        <v>4.8116361018053078E-18</v>
      </c>
      <c r="W3825" s="64">
        <v>-4.7504633872627714E-18</v>
      </c>
      <c r="X3825" s="64">
        <v>1.0845322460997555E-17</v>
      </c>
      <c r="Y3825" s="64">
        <v>0.99999999999999989</v>
      </c>
      <c r="Z3825" s="64">
        <v>4.40619762898109E-16</v>
      </c>
      <c r="AA3825" s="64">
        <v>1.1399301641512594E-15</v>
      </c>
      <c r="AB3825" s="64">
        <v>1.7520707107365752E-16</v>
      </c>
      <c r="AC3825" s="64">
        <v>0</v>
      </c>
      <c r="AD3825" s="64">
        <v>4.163336342344337E-16</v>
      </c>
      <c r="AE3825" s="64">
        <v>-1.3877787807814457E-17</v>
      </c>
      <c r="AF3825" s="64">
        <v>-2.7755575615628914E-17</v>
      </c>
      <c r="AG3825" s="64">
        <v>-1.0842021724855044E-16</v>
      </c>
      <c r="AH3825" s="64">
        <v>-2.7755575615628914E-17</v>
      </c>
      <c r="AI3825" s="64">
        <v>8.3266726846886741E-17</v>
      </c>
      <c r="AJ3825" s="64">
        <v>2.2204460492503131E-16</v>
      </c>
      <c r="AK3825" s="64">
        <v>-1.6653345369377348E-16</v>
      </c>
      <c r="AL3825" s="64">
        <v>4.163336342344337E-17</v>
      </c>
      <c r="BG3825" s="1">
        <v>3</v>
      </c>
      <c r="BH3825" s="64">
        <v>1.4326829139899699E-17</v>
      </c>
      <c r="BI3825" s="64">
        <v>-2.6367688715092311E-17</v>
      </c>
      <c r="BJ3825" s="64">
        <v>-6.2114745058444149E-17</v>
      </c>
      <c r="BK3825" s="64">
        <v>0.99999999999999978</v>
      </c>
      <c r="BL3825" s="64">
        <v>5.2735593669694936E-16</v>
      </c>
      <c r="BM3825" s="64">
        <v>1.609823385706477E-15</v>
      </c>
      <c r="BN3825" s="64">
        <v>1.1102230246251565E-16</v>
      </c>
      <c r="BO3825" s="64">
        <v>1.2836953722228372E-16</v>
      </c>
      <c r="BP3825" s="64">
        <v>9.783840404509192E-16</v>
      </c>
      <c r="BQ3825" s="64">
        <v>2.9143354396410359E-16</v>
      </c>
      <c r="BR3825" s="64">
        <v>2.0816681711721685E-17</v>
      </c>
      <c r="BS3825" s="64">
        <v>-8.6042284408449632E-16</v>
      </c>
      <c r="BT3825" s="64">
        <v>-2.4980018054066022E-16</v>
      </c>
      <c r="BU3825" s="64">
        <v>-6.9388939039072284E-17</v>
      </c>
      <c r="BV3825" s="64">
        <v>1.2490009027033011E-16</v>
      </c>
      <c r="BW3825" s="64">
        <v>2.1510571102112408E-16</v>
      </c>
      <c r="BX3825" s="64">
        <v>2.005340338229189E-15</v>
      </c>
    </row>
    <row r="3826" spans="20:83">
      <c r="U3826" s="1">
        <v>4</v>
      </c>
      <c r="V3826" s="64">
        <v>-1.325440782488773E-20</v>
      </c>
      <c r="W3826" s="64">
        <v>8.3593076669503667E-18</v>
      </c>
      <c r="X3826" s="64">
        <v>-8.0229590515282352E-18</v>
      </c>
      <c r="Y3826" s="64">
        <v>-3.1196448214610895E-18</v>
      </c>
      <c r="Z3826" s="64">
        <v>1.0000000000000002</v>
      </c>
      <c r="AA3826" s="64">
        <v>5.2909066017292616E-15</v>
      </c>
      <c r="AB3826" s="64">
        <v>1.0963452368173421E-15</v>
      </c>
      <c r="AC3826" s="64">
        <v>1.5265566588595902E-16</v>
      </c>
      <c r="AD3826" s="64">
        <v>-5.5511151231257827E-17</v>
      </c>
      <c r="AE3826" s="64">
        <v>1.1102230246251565E-16</v>
      </c>
      <c r="AF3826" s="64">
        <v>-2.4980018054066022E-16</v>
      </c>
      <c r="AG3826" s="64">
        <v>-8.7777007884426439E-16</v>
      </c>
      <c r="AH3826" s="64">
        <v>6.8868521996279242E-16</v>
      </c>
      <c r="AI3826" s="64">
        <v>4.4408920985006262E-16</v>
      </c>
      <c r="AJ3826" s="64">
        <v>5.7159138533435794E-16</v>
      </c>
      <c r="AK3826" s="64">
        <v>4.7184478546569153E-16</v>
      </c>
      <c r="AL3826" s="64">
        <v>5.6898930012039273E-16</v>
      </c>
      <c r="BG3826" s="1">
        <v>4</v>
      </c>
      <c r="BH3826" s="64">
        <v>-6.3339572253856216E-18</v>
      </c>
      <c r="BI3826" s="64">
        <v>-6.4066741226896511E-18</v>
      </c>
      <c r="BJ3826" s="64">
        <v>9.72957673364436E-18</v>
      </c>
      <c r="BK3826" s="64">
        <v>-1.5287925891429301E-17</v>
      </c>
      <c r="BL3826" s="64">
        <v>0.99999999999999944</v>
      </c>
      <c r="BM3826" s="64">
        <v>5.1625370645069779E-15</v>
      </c>
      <c r="BN3826" s="64">
        <v>8.4307560932472825E-16</v>
      </c>
      <c r="BO3826" s="64">
        <v>-3.3306690738754696E-16</v>
      </c>
      <c r="BP3826" s="64">
        <v>0</v>
      </c>
      <c r="BQ3826" s="64">
        <v>5.620504062164855E-16</v>
      </c>
      <c r="BR3826" s="64">
        <v>-1.3877787807814457E-17</v>
      </c>
      <c r="BS3826" s="64">
        <v>-8.6042284408449632E-16</v>
      </c>
      <c r="BT3826" s="64">
        <v>2.3592239273284576E-16</v>
      </c>
      <c r="BU3826" s="64">
        <v>4.7184478546569153E-16</v>
      </c>
      <c r="BV3826" s="64">
        <v>-1.700029006457271E-16</v>
      </c>
      <c r="BW3826" s="64">
        <v>-1.2490009027033011E-16</v>
      </c>
      <c r="BX3826" s="64">
        <v>1.429412144204889E-15</v>
      </c>
    </row>
    <row r="3827" spans="20:83">
      <c r="U3827" s="1">
        <v>5</v>
      </c>
      <c r="V3827" s="64">
        <v>4.2518836992844416E-17</v>
      </c>
      <c r="W3827" s="64">
        <v>1.3824990906758969E-17</v>
      </c>
      <c r="X3827" s="64">
        <v>1.4953737803719806E-17</v>
      </c>
      <c r="Y3827" s="64">
        <v>2.9531836052687983E-17</v>
      </c>
      <c r="Z3827" s="64">
        <v>5.0953413179766893E-18</v>
      </c>
      <c r="AA3827" s="64">
        <v>0.99999999999999989</v>
      </c>
      <c r="AB3827" s="64">
        <v>1.429412144204889E-15</v>
      </c>
      <c r="AC3827" s="64">
        <v>-1.4988010832439613E-15</v>
      </c>
      <c r="AD3827" s="64">
        <v>3.2057689836051395E-15</v>
      </c>
      <c r="AE3827" s="64">
        <v>-1.0547118733938987E-15</v>
      </c>
      <c r="AF3827" s="64">
        <v>-7.7715611723760958E-16</v>
      </c>
      <c r="AG3827" s="64">
        <v>-6.6613381477509392E-16</v>
      </c>
      <c r="AH3827" s="64">
        <v>-3.4694469519536142E-17</v>
      </c>
      <c r="AI3827" s="64">
        <v>-9.0205620750793969E-17</v>
      </c>
      <c r="AJ3827" s="64">
        <v>5.6898930012039273E-16</v>
      </c>
      <c r="AK3827" s="64">
        <v>-4.7184478546569153E-16</v>
      </c>
      <c r="AL3827" s="64">
        <v>6.9388939039072284E-16</v>
      </c>
      <c r="BG3827" s="1">
        <v>5</v>
      </c>
      <c r="BH3827" s="64">
        <v>1.6399602055114617E-17</v>
      </c>
      <c r="BI3827" s="64">
        <v>-4.5212373522781407E-18</v>
      </c>
      <c r="BJ3827" s="64">
        <v>-2.0809176636337159E-17</v>
      </c>
      <c r="BK3827" s="64">
        <v>-5.101415277142661E-18</v>
      </c>
      <c r="BL3827" s="64">
        <v>-1.3468085816919036E-18</v>
      </c>
      <c r="BM3827" s="64">
        <v>1.0000000000000002</v>
      </c>
      <c r="BN3827" s="64">
        <v>1.4224732503009818E-15</v>
      </c>
      <c r="BO3827" s="64">
        <v>-1.5404344466674047E-15</v>
      </c>
      <c r="BP3827" s="64">
        <v>3.4139358007223564E-15</v>
      </c>
      <c r="BQ3827" s="64">
        <v>-1.0620844481668001E-15</v>
      </c>
      <c r="BR3827" s="64">
        <v>-6.2450045135165055E-16</v>
      </c>
      <c r="BS3827" s="64">
        <v>2.4980018054066022E-16</v>
      </c>
      <c r="BT3827" s="64">
        <v>-4.5536491244391186E-16</v>
      </c>
      <c r="BU3827" s="64">
        <v>4.0592529337857286E-16</v>
      </c>
      <c r="BV3827" s="64">
        <v>-1.5612511283791264E-16</v>
      </c>
      <c r="BW3827" s="64">
        <v>2.0122792321330962E-16</v>
      </c>
      <c r="BX3827" s="64">
        <v>-5.6898930012039273E-16</v>
      </c>
    </row>
    <row r="3828" spans="20:83">
      <c r="U3828" s="1">
        <v>6</v>
      </c>
      <c r="V3828" s="64">
        <v>7.1205137458972444E-18</v>
      </c>
      <c r="W3828" s="64">
        <v>1.1198446544820314E-17</v>
      </c>
      <c r="X3828" s="64">
        <v>-2.0362623056211584E-17</v>
      </c>
      <c r="Y3828" s="64">
        <v>2.6968208918032124E-18</v>
      </c>
      <c r="Z3828" s="64">
        <v>3.0209648993048938E-18</v>
      </c>
      <c r="AA3828" s="64">
        <v>5.8478813854249902E-18</v>
      </c>
      <c r="AB3828" s="64">
        <v>0.99999999999999978</v>
      </c>
      <c r="AC3828" s="64">
        <v>3.8163916471489756E-16</v>
      </c>
      <c r="AD3828" s="64">
        <v>-1.2490009027033011E-16</v>
      </c>
      <c r="AE3828" s="64">
        <v>6.106226635438361E-16</v>
      </c>
      <c r="AF3828" s="64">
        <v>-5.5511151231257827E-17</v>
      </c>
      <c r="AG3828" s="64">
        <v>2.7755575615628914E-16</v>
      </c>
      <c r="AH3828" s="64">
        <v>-1.1796119636642288E-16</v>
      </c>
      <c r="AI3828" s="64">
        <v>-4.4408920985006262E-16</v>
      </c>
      <c r="AJ3828" s="64">
        <v>4.163336342344337E-17</v>
      </c>
      <c r="AK3828" s="64">
        <v>2.2204460492503131E-16</v>
      </c>
      <c r="AL3828" s="64">
        <v>-1.9428902930940239E-16</v>
      </c>
      <c r="BG3828" s="1">
        <v>6</v>
      </c>
      <c r="BH3828" s="64">
        <v>4.2570321391727078E-18</v>
      </c>
      <c r="BI3828" s="64">
        <v>-1.0197833589673062E-17</v>
      </c>
      <c r="BJ3828" s="64">
        <v>-2.4863938251882377E-17</v>
      </c>
      <c r="BK3828" s="64">
        <v>-6.0553219354989365E-18</v>
      </c>
      <c r="BL3828" s="64">
        <v>1.0898162065290735E-17</v>
      </c>
      <c r="BM3828" s="64">
        <v>1.5784433965161982E-17</v>
      </c>
      <c r="BN3828" s="64">
        <v>0.99999999999999989</v>
      </c>
      <c r="BO3828" s="64">
        <v>2.2204460492503131E-16</v>
      </c>
      <c r="BP3828" s="64">
        <v>-3.6082248300317588E-16</v>
      </c>
      <c r="BQ3828" s="64">
        <v>6.8695049648681561E-16</v>
      </c>
      <c r="BR3828" s="64">
        <v>-3.6082248300317588E-16</v>
      </c>
      <c r="BS3828" s="64">
        <v>7.0776717819853729E-16</v>
      </c>
      <c r="BT3828" s="64">
        <v>-2.2204460492503131E-16</v>
      </c>
      <c r="BU3828" s="64">
        <v>-7.9103390504542404E-16</v>
      </c>
      <c r="BV3828" s="64">
        <v>-2.4286128663675299E-16</v>
      </c>
      <c r="BW3828" s="64">
        <v>6.114900252818245E-16</v>
      </c>
      <c r="BX3828" s="64">
        <v>-4.0939474033052647E-16</v>
      </c>
    </row>
    <row r="3829" spans="20:83">
      <c r="U3829" s="1">
        <v>7</v>
      </c>
      <c r="V3829" s="64">
        <v>4.8590784042519555E-18</v>
      </c>
      <c r="W3829" s="64">
        <v>-2.6045297917832373E-18</v>
      </c>
      <c r="X3829" s="64">
        <v>-5.795618836081689E-18</v>
      </c>
      <c r="Y3829" s="64">
        <v>2.5193234032316033E-17</v>
      </c>
      <c r="Z3829" s="64">
        <v>-2.3724822204186637E-17</v>
      </c>
      <c r="AA3829" s="64">
        <v>-4.2663961398179236E-18</v>
      </c>
      <c r="AB3829" s="64">
        <v>3.8177320851031309E-18</v>
      </c>
      <c r="AC3829" s="64">
        <v>1</v>
      </c>
      <c r="AD3829" s="64">
        <v>5.3013149425851225E-15</v>
      </c>
      <c r="AE3829" s="64">
        <v>-1.0685896612017132E-15</v>
      </c>
      <c r="AF3829" s="64">
        <v>1.3877787807814457E-16</v>
      </c>
      <c r="AG3829" s="64">
        <v>4.4408920985006262E-16</v>
      </c>
      <c r="AH3829" s="64">
        <v>-3.3306690738754696E-16</v>
      </c>
      <c r="AI3829" s="64">
        <v>-2.3592239273284576E-16</v>
      </c>
      <c r="AJ3829" s="64">
        <v>-6.9388939039072284E-17</v>
      </c>
      <c r="AK3829" s="64">
        <v>-5.5511151231257827E-17</v>
      </c>
      <c r="AL3829" s="64">
        <v>2.4980018054066022E-16</v>
      </c>
      <c r="BG3829" s="1">
        <v>7</v>
      </c>
      <c r="BH3829" s="64">
        <v>5.6300541344108572E-18</v>
      </c>
      <c r="BI3829" s="64">
        <v>9.1184506852635444E-18</v>
      </c>
      <c r="BJ3829" s="64">
        <v>3.5590264250074204E-17</v>
      </c>
      <c r="BK3829" s="64">
        <v>9.7027131332967744E-18</v>
      </c>
      <c r="BL3829" s="64">
        <v>-1.2584233872730969E-17</v>
      </c>
      <c r="BM3829" s="64">
        <v>-1.9643859250055682E-17</v>
      </c>
      <c r="BN3829" s="64">
        <v>8.2045322185758243E-18</v>
      </c>
      <c r="BO3829" s="64">
        <v>1.0000000000000007</v>
      </c>
      <c r="BP3829" s="64">
        <v>5.5580540170296899E-15</v>
      </c>
      <c r="BQ3829" s="64">
        <v>-9.6797569959505836E-16</v>
      </c>
      <c r="BR3829" s="64">
        <v>-5.2041704279304213E-17</v>
      </c>
      <c r="BS3829" s="64">
        <v>5.5164206536062466E-16</v>
      </c>
      <c r="BT3829" s="64">
        <v>-3.6429192995512949E-16</v>
      </c>
      <c r="BU3829" s="64">
        <v>5.2041704279304213E-17</v>
      </c>
      <c r="BV3829" s="64">
        <v>5.8980598183211441E-17</v>
      </c>
      <c r="BW3829" s="64">
        <v>2.2204460492503131E-16</v>
      </c>
      <c r="BX3829" s="64">
        <v>4.2934406030425976E-16</v>
      </c>
    </row>
    <row r="3830" spans="20:83">
      <c r="U3830" s="1">
        <v>8</v>
      </c>
      <c r="V3830" s="64">
        <v>-7.7893525434143764E-18</v>
      </c>
      <c r="W3830" s="64">
        <v>-1.498052265463845E-17</v>
      </c>
      <c r="X3830" s="64">
        <v>1.4038298297068729E-17</v>
      </c>
      <c r="Y3830" s="64">
        <v>-1.6049682673348112E-17</v>
      </c>
      <c r="Z3830" s="64">
        <v>9.2255180701665517E-18</v>
      </c>
      <c r="AA3830" s="64">
        <v>1.0782545601465346E-18</v>
      </c>
      <c r="AB3830" s="64">
        <v>-1.7672546964780948E-18</v>
      </c>
      <c r="AC3830" s="64">
        <v>0</v>
      </c>
      <c r="AD3830" s="100">
        <v>-0.52848179376226911</v>
      </c>
      <c r="AE3830" s="64">
        <v>0.18519405127328928</v>
      </c>
      <c r="AF3830" s="64">
        <v>-0.16478042453299868</v>
      </c>
      <c r="AG3830" s="64">
        <v>-0.47997786534931014</v>
      </c>
      <c r="AH3830" s="64">
        <v>0.4544235519363462</v>
      </c>
      <c r="AI3830" s="64">
        <v>4.5703990719377349E-2</v>
      </c>
      <c r="AJ3830" s="64">
        <v>0.30791858396834759</v>
      </c>
      <c r="AK3830" s="64">
        <v>0.22562666439635926</v>
      </c>
      <c r="AL3830" s="64">
        <v>0.2730713315938269</v>
      </c>
      <c r="BG3830" s="1">
        <v>8</v>
      </c>
      <c r="BH3830" s="64">
        <v>-2.6557906092617086E-17</v>
      </c>
      <c r="BI3830" s="64">
        <v>-2.7679496944776354E-17</v>
      </c>
      <c r="BJ3830" s="64">
        <v>2.9696677053636746E-17</v>
      </c>
      <c r="BK3830" s="64">
        <v>-4.5090314972114765E-19</v>
      </c>
      <c r="BL3830" s="64">
        <v>-2.1386393978099067E-18</v>
      </c>
      <c r="BM3830" s="64">
        <v>2.3089600127748685E-19</v>
      </c>
      <c r="BN3830" s="64">
        <v>-4.4277651386366099E-19</v>
      </c>
      <c r="BO3830" s="64">
        <v>0</v>
      </c>
      <c r="BP3830" s="100">
        <v>-0.59939406146245588</v>
      </c>
      <c r="BQ3830" s="64">
        <v>0.33915975685521155</v>
      </c>
      <c r="BR3830" s="64">
        <v>0.34683119747615648</v>
      </c>
      <c r="BS3830" s="64">
        <v>-0.11121589524583066</v>
      </c>
      <c r="BT3830" s="64">
        <v>0.25154663759635043</v>
      </c>
      <c r="BU3830" s="64">
        <v>-0.33843245630744567</v>
      </c>
      <c r="BV3830" s="64">
        <v>0.41953550038373238</v>
      </c>
      <c r="BW3830" s="64">
        <v>0.15004762832921975</v>
      </c>
      <c r="BX3830" s="64">
        <v>0.12922847324644784</v>
      </c>
    </row>
    <row r="3831" spans="20:83">
      <c r="U3831" s="1">
        <v>9</v>
      </c>
      <c r="V3831" s="64">
        <v>2.3228474065186085E-19</v>
      </c>
      <c r="W3831" s="64">
        <v>2.4713918702373437E-18</v>
      </c>
      <c r="X3831" s="64">
        <v>-8.9225073714499728E-18</v>
      </c>
      <c r="Y3831" s="64">
        <v>-1.3919777789910123E-17</v>
      </c>
      <c r="Z3831" s="64">
        <v>-3.6601474707551746E-18</v>
      </c>
      <c r="AA3831" s="64">
        <v>2.6966817693394471E-17</v>
      </c>
      <c r="AB3831" s="64">
        <v>1.52922867090535E-19</v>
      </c>
      <c r="AC3831" s="64">
        <v>-6.9388939039072284E-18</v>
      </c>
      <c r="AD3831" s="64">
        <v>0.19915248250360926</v>
      </c>
      <c r="AE3831" s="64">
        <v>-0.32130981820562476</v>
      </c>
      <c r="AF3831" s="64">
        <v>0.63453369321345066</v>
      </c>
      <c r="AG3831" s="64">
        <v>-0.34746755577143668</v>
      </c>
      <c r="AH3831" s="64">
        <v>4.0681525182443981E-3</v>
      </c>
      <c r="AI3831" s="64">
        <v>0.14068989814939706</v>
      </c>
      <c r="AJ3831" s="64">
        <v>0.50106579353960268</v>
      </c>
      <c r="AK3831" s="64">
        <v>-0.25037243915960705</v>
      </c>
      <c r="AL3831" s="64">
        <v>-1.2965116583892025E-2</v>
      </c>
      <c r="BG3831" s="1">
        <v>9</v>
      </c>
      <c r="BH3831" s="64">
        <v>3.4459929837963652E-18</v>
      </c>
      <c r="BI3831" s="64">
        <v>-1.5283603856281307E-18</v>
      </c>
      <c r="BJ3831" s="64">
        <v>-3.6550835630847044E-17</v>
      </c>
      <c r="BK3831" s="64">
        <v>-5.0687280818207471E-18</v>
      </c>
      <c r="BL3831" s="64">
        <v>6.1086842091270943E-19</v>
      </c>
      <c r="BM3831" s="64">
        <v>2.3127746070379823E-18</v>
      </c>
      <c r="BN3831" s="64">
        <v>2.6900616414595344E-17</v>
      </c>
      <c r="BO3831" s="64">
        <v>0</v>
      </c>
      <c r="BP3831" s="64">
        <v>-0.15990969688292389</v>
      </c>
      <c r="BQ3831" s="64">
        <v>-0.46499495906147975</v>
      </c>
      <c r="BR3831" s="64">
        <v>0.2368707389331296</v>
      </c>
      <c r="BS3831" s="64">
        <v>-0.5046704715846243</v>
      </c>
      <c r="BT3831" s="64">
        <v>0.33569681640885629</v>
      </c>
      <c r="BU3831" s="64">
        <v>-0.22005033130176768</v>
      </c>
      <c r="BV3831" s="64">
        <v>-0.3921871392906297</v>
      </c>
      <c r="BW3831" s="64">
        <v>-0.22641767834128285</v>
      </c>
      <c r="BX3831" s="64">
        <v>-0.28498829255701841</v>
      </c>
    </row>
    <row r="3832" spans="20:83">
      <c r="U3832" s="1">
        <v>10</v>
      </c>
      <c r="V3832" s="64">
        <v>-7.782037005676353E-18</v>
      </c>
      <c r="W3832" s="64">
        <v>2.3615373789465244E-17</v>
      </c>
      <c r="X3832" s="64">
        <v>7.4601285071555447E-18</v>
      </c>
      <c r="Y3832" s="64">
        <v>1.3054248274456365E-18</v>
      </c>
      <c r="Z3832" s="64">
        <v>3.2213891115957019E-18</v>
      </c>
      <c r="AA3832" s="64">
        <v>1.4836571635191058E-18</v>
      </c>
      <c r="AB3832" s="64">
        <v>5.5731027382632654E-17</v>
      </c>
      <c r="AC3832" s="64">
        <v>-2.7755575615628914E-17</v>
      </c>
      <c r="AD3832" s="64">
        <v>0.25624827043549331</v>
      </c>
      <c r="AE3832" s="64">
        <v>-1.6767894188194282E-2</v>
      </c>
      <c r="AF3832" s="64">
        <v>0.23755077140097514</v>
      </c>
      <c r="AG3832" s="64">
        <v>0.2825777089097859</v>
      </c>
      <c r="AH3832" s="64">
        <v>0.75561589617633651</v>
      </c>
      <c r="AI3832" s="64">
        <v>-0.31404290572054722</v>
      </c>
      <c r="AJ3832" s="64">
        <v>-0.19426571084259359</v>
      </c>
      <c r="AK3832" s="64">
        <v>-0.13174944117740539</v>
      </c>
      <c r="AL3832" s="64">
        <v>0.27036959927089266</v>
      </c>
      <c r="BG3832" s="1">
        <v>10</v>
      </c>
      <c r="BH3832" s="64">
        <v>7.6828524122509827E-19</v>
      </c>
      <c r="BI3832" s="64">
        <v>-1.3835834993685823E-17</v>
      </c>
      <c r="BJ3832" s="64">
        <v>1.4900167407586011E-17</v>
      </c>
      <c r="BK3832" s="64">
        <v>-8.6264417581450056E-18</v>
      </c>
      <c r="BL3832" s="64">
        <v>-6.2776755915429067E-19</v>
      </c>
      <c r="BM3832" s="64">
        <v>7.7520324204494301E-18</v>
      </c>
      <c r="BN3832" s="64">
        <v>-2.1778745352813598E-18</v>
      </c>
      <c r="BO3832" s="64">
        <v>0</v>
      </c>
      <c r="BP3832" s="64">
        <v>-0.34327961715793531</v>
      </c>
      <c r="BQ3832" s="64">
        <v>-0.14897526791541132</v>
      </c>
      <c r="BR3832" s="64">
        <v>0.38685586303113678</v>
      </c>
      <c r="BS3832" s="64">
        <v>0.45152882338152373</v>
      </c>
      <c r="BT3832" s="64">
        <v>-0.28540263065067484</v>
      </c>
      <c r="BU3832" s="64">
        <v>0.28539992727923669</v>
      </c>
      <c r="BV3832" s="64">
        <v>0.10043455351759185</v>
      </c>
      <c r="BW3832" s="64">
        <v>-0.37332460121456718</v>
      </c>
      <c r="BX3832" s="64">
        <v>-0.44052650249667891</v>
      </c>
    </row>
    <row r="3833" spans="20:83">
      <c r="U3833" s="1">
        <v>11</v>
      </c>
      <c r="V3833" s="64">
        <v>3.8345483985961907E-17</v>
      </c>
      <c r="W3833" s="64">
        <v>-9.7209215446501727E-18</v>
      </c>
      <c r="X3833" s="64">
        <v>-5.1540182070577446E-18</v>
      </c>
      <c r="Y3833" s="64">
        <v>-2.8029915710624256E-17</v>
      </c>
      <c r="Z3833" s="64">
        <v>2.7797870624919445E-18</v>
      </c>
      <c r="AA3833" s="64">
        <v>-2.9637338620516523E-17</v>
      </c>
      <c r="AB3833" s="64">
        <v>2.0151688911793787E-18</v>
      </c>
      <c r="AC3833" s="64">
        <v>5.5511151231257827E-17</v>
      </c>
      <c r="AD3833" s="64">
        <v>-8.621238135147441E-2</v>
      </c>
      <c r="AE3833" s="64">
        <v>-0.14950549385012069</v>
      </c>
      <c r="AF3833" s="64">
        <v>-2.9220625392641211E-2</v>
      </c>
      <c r="AG3833" s="64">
        <v>0.16561790073115562</v>
      </c>
      <c r="AH3833" s="64">
        <v>-0.28348578791281825</v>
      </c>
      <c r="AI3833" s="64">
        <v>-0.78713310056416597</v>
      </c>
      <c r="AJ3833" s="64">
        <v>0.41247427057294078</v>
      </c>
      <c r="AK3833" s="64">
        <v>0.18806018569878966</v>
      </c>
      <c r="AL3833" s="64">
        <v>0.19101840575544843</v>
      </c>
      <c r="BG3833" s="1">
        <v>11</v>
      </c>
      <c r="BH3833" s="64">
        <v>-5.8551382280368436E-17</v>
      </c>
      <c r="BI3833" s="64">
        <v>4.548747561305146E-18</v>
      </c>
      <c r="BJ3833" s="64">
        <v>3.1712250973592487E-18</v>
      </c>
      <c r="BK3833" s="64">
        <v>-6.8378043371817138E-18</v>
      </c>
      <c r="BL3833" s="64">
        <v>3.4784501663346356E-17</v>
      </c>
      <c r="BM3833" s="64">
        <v>-1.8459917375770038E-17</v>
      </c>
      <c r="BN3833" s="64">
        <v>-5.5639275775062641E-17</v>
      </c>
      <c r="BO3833" s="64">
        <v>0</v>
      </c>
      <c r="BP3833" s="64">
        <v>0.19681616461436544</v>
      </c>
      <c r="BQ3833" s="64">
        <v>-0.43236371861918038</v>
      </c>
      <c r="BR3833" s="64">
        <v>7.0614895154268373E-2</v>
      </c>
      <c r="BS3833" s="64">
        <v>-0.32876767005406748</v>
      </c>
      <c r="BT3833" s="64">
        <v>-0.45191052549154248</v>
      </c>
      <c r="BU3833" s="64">
        <v>-0.16668090496846466</v>
      </c>
      <c r="BV3833" s="64">
        <v>0.58738650937271697</v>
      </c>
      <c r="BW3833" s="64">
        <v>0.23842026181982287</v>
      </c>
      <c r="BX3833" s="64">
        <v>-0.16546174212612103</v>
      </c>
    </row>
    <row r="3834" spans="20:83">
      <c r="U3834" s="1">
        <v>12</v>
      </c>
      <c r="V3834" s="64">
        <v>2.0015424606599683E-17</v>
      </c>
      <c r="W3834" s="64">
        <v>1.1209137363443815E-17</v>
      </c>
      <c r="X3834" s="64">
        <v>-4.3279987253247474E-18</v>
      </c>
      <c r="Y3834" s="64">
        <v>-3.0577885456370573E-17</v>
      </c>
      <c r="Z3834" s="64">
        <v>-1.2531310964942901E-17</v>
      </c>
      <c r="AA3834" s="64">
        <v>-4.2150278183315894E-18</v>
      </c>
      <c r="AB3834" s="64">
        <v>-4.7367215100034534E-18</v>
      </c>
      <c r="AC3834" s="64">
        <v>0</v>
      </c>
      <c r="AD3834" s="64">
        <v>0.11605518495448686</v>
      </c>
      <c r="AE3834" s="64">
        <v>0.42627045769139937</v>
      </c>
      <c r="AF3834" s="64">
        <v>0.17659110132633549</v>
      </c>
      <c r="AG3834" s="64">
        <v>-0.53503420100946641</v>
      </c>
      <c r="AH3834" s="64">
        <v>-0.26911051905439926</v>
      </c>
      <c r="AI3834" s="64">
        <v>-0.32294492091046623</v>
      </c>
      <c r="AJ3834" s="64">
        <v>-0.4015290405079045</v>
      </c>
      <c r="AK3834" s="64">
        <v>-0.2684820596435975</v>
      </c>
      <c r="AL3834" s="64">
        <v>0.27813054039064961</v>
      </c>
      <c r="BG3834" s="1">
        <v>12</v>
      </c>
      <c r="BH3834" s="64">
        <v>5.9173631429944838E-18</v>
      </c>
      <c r="BI3834" s="64">
        <v>1.8183798568940565E-17</v>
      </c>
      <c r="BJ3834" s="64">
        <v>6.6603984604659942E-18</v>
      </c>
      <c r="BK3834" s="64">
        <v>-1.4209093417273012E-17</v>
      </c>
      <c r="BL3834" s="64">
        <v>-1.3242145093309102E-17</v>
      </c>
      <c r="BM3834" s="64">
        <v>5.1138574970465388E-17</v>
      </c>
      <c r="BN3834" s="64">
        <v>1.2385149398293567E-17</v>
      </c>
      <c r="BO3834" s="64">
        <v>0</v>
      </c>
      <c r="BP3834" s="64">
        <v>0.20355883645062128</v>
      </c>
      <c r="BQ3834" s="64">
        <v>0.44670685425644652</v>
      </c>
      <c r="BR3834" s="64">
        <v>0.49657684714761707</v>
      </c>
      <c r="BS3834" s="64">
        <v>-0.26457173906105103</v>
      </c>
      <c r="BT3834" s="64">
        <v>-0.53199774818842172</v>
      </c>
      <c r="BU3834" s="64">
        <v>-0.1545931389991369</v>
      </c>
      <c r="BV3834" s="64">
        <v>-0.3565812136913295</v>
      </c>
      <c r="BW3834" s="64">
        <v>-5.9835225073882045E-2</v>
      </c>
      <c r="BX3834" s="64">
        <v>6.9130003688258918E-2</v>
      </c>
    </row>
    <row r="3835" spans="20:83">
      <c r="U3835" s="1">
        <v>13</v>
      </c>
      <c r="V3835" s="64">
        <v>2.7739569332983674E-17</v>
      </c>
      <c r="W3835" s="64">
        <v>5.826954529259833E-18</v>
      </c>
      <c r="X3835" s="64">
        <v>1.243702347923972E-17</v>
      </c>
      <c r="Y3835" s="64">
        <v>4.6723084349352274E-17</v>
      </c>
      <c r="Z3835" s="64">
        <v>6.4643100122026629E-19</v>
      </c>
      <c r="AA3835" s="64">
        <v>7.0901490301021245E-18</v>
      </c>
      <c r="AB3835" s="64">
        <v>6.1163338401494929E-17</v>
      </c>
      <c r="AC3835" s="64">
        <v>0</v>
      </c>
      <c r="AD3835" s="64">
        <v>-0.33961880811120798</v>
      </c>
      <c r="AE3835" s="64">
        <v>0.56912209921075119</v>
      </c>
      <c r="AF3835" s="64">
        <v>0.56675050979320629</v>
      </c>
      <c r="AG3835" s="64">
        <v>0.29323532402428776</v>
      </c>
      <c r="AH3835" s="64">
        <v>-9.8350441952143597E-3</v>
      </c>
      <c r="AI3835" s="64">
        <v>-4.4636763728981108E-2</v>
      </c>
      <c r="AJ3835" s="64">
        <v>6.2731009170135382E-2</v>
      </c>
      <c r="AK3835" s="64">
        <v>0.14755004940372424</v>
      </c>
      <c r="AL3835" s="64">
        <v>-0.35464156609106601</v>
      </c>
      <c r="BG3835" s="1">
        <v>13</v>
      </c>
      <c r="BH3835" s="64">
        <v>-1.3542924129679469E-17</v>
      </c>
      <c r="BI3835" s="64">
        <v>-6.0691265053680641E-17</v>
      </c>
      <c r="BJ3835" s="64">
        <v>-1.307917461229563E-17</v>
      </c>
      <c r="BK3835" s="64">
        <v>-1.8609476261862403E-18</v>
      </c>
      <c r="BL3835" s="64">
        <v>-3.0316786202770189E-18</v>
      </c>
      <c r="BM3835" s="64">
        <v>-5.8463969951895962E-18</v>
      </c>
      <c r="BN3835" s="64">
        <v>5.5506064163276316E-17</v>
      </c>
      <c r="BO3835" s="64">
        <v>0</v>
      </c>
      <c r="BP3835" s="64">
        <v>-1.7920778113636501E-2</v>
      </c>
      <c r="BQ3835" s="64">
        <v>-0.13600479426240913</v>
      </c>
      <c r="BR3835" s="64">
        <v>0.4153683595120678</v>
      </c>
      <c r="BS3835" s="64">
        <v>-0.10295479617941146</v>
      </c>
      <c r="BT3835" s="64">
        <v>0.15117659605765196</v>
      </c>
      <c r="BU3835" s="64">
        <v>0.64298835401414578</v>
      </c>
      <c r="BV3835" s="64">
        <v>-0.10348232093727532</v>
      </c>
      <c r="BW3835" s="64">
        <v>0.57957677534205565</v>
      </c>
      <c r="BX3835" s="64">
        <v>0.12306405508307847</v>
      </c>
    </row>
    <row r="3836" spans="20:83">
      <c r="U3836" s="1">
        <v>14</v>
      </c>
      <c r="V3836" s="64">
        <v>-1.0614308808240567E-17</v>
      </c>
      <c r="W3836" s="64">
        <v>1.0568140419759181E-17</v>
      </c>
      <c r="X3836" s="64">
        <v>2.0001111214700393E-17</v>
      </c>
      <c r="Y3836" s="64">
        <v>7.8417445557964287E-18</v>
      </c>
      <c r="Z3836" s="64">
        <v>3.1975291652026197E-18</v>
      </c>
      <c r="AA3836" s="64">
        <v>1.2922532516895006E-18</v>
      </c>
      <c r="AB3836" s="64">
        <v>-6.4982561577763336E-18</v>
      </c>
      <c r="AC3836" s="64">
        <v>0</v>
      </c>
      <c r="AD3836" s="64">
        <v>0.454178560627438</v>
      </c>
      <c r="AE3836" s="64">
        <v>-1.0025837964550345E-2</v>
      </c>
      <c r="AF3836" s="64">
        <v>0.10632262687630303</v>
      </c>
      <c r="AG3836" s="64">
        <v>-0.29354916013450227</v>
      </c>
      <c r="AH3836" s="64">
        <v>7.826221688638689E-2</v>
      </c>
      <c r="AI3836" s="64">
        <v>-6.425539916061021E-2</v>
      </c>
      <c r="AJ3836" s="64">
        <v>-0.1169671987997685</v>
      </c>
      <c r="AK3836" s="64">
        <v>0.79286907095195081</v>
      </c>
      <c r="AL3836" s="64">
        <v>-0.20873257306277862</v>
      </c>
      <c r="BG3836" s="1">
        <v>14</v>
      </c>
      <c r="BH3836" s="64">
        <v>-3.6750059637610599E-18</v>
      </c>
      <c r="BI3836" s="64">
        <v>1.2162774885325579E-17</v>
      </c>
      <c r="BJ3836" s="64">
        <v>5.1947929915115012E-17</v>
      </c>
      <c r="BK3836" s="64">
        <v>-1.4601673223922518E-18</v>
      </c>
      <c r="BL3836" s="64">
        <v>-6.4117412074264818E-18</v>
      </c>
      <c r="BM3836" s="64">
        <v>-2.7261614913564012E-17</v>
      </c>
      <c r="BN3836" s="64">
        <v>0</v>
      </c>
      <c r="BO3836" s="64">
        <v>0</v>
      </c>
      <c r="BP3836" s="64">
        <v>-5.5682856134757874E-2</v>
      </c>
      <c r="BQ3836" s="64">
        <v>-0.33286037241028033</v>
      </c>
      <c r="BR3836" s="64">
        <v>0.15872680861276917</v>
      </c>
      <c r="BS3836" s="64">
        <v>-3.4462808226380773E-2</v>
      </c>
      <c r="BT3836" s="64">
        <v>-8.5447994112944736E-2</v>
      </c>
      <c r="BU3836" s="64">
        <v>0.11052739994887652</v>
      </c>
      <c r="BV3836" s="64">
        <v>0.10630540463021605</v>
      </c>
      <c r="BW3836" s="64">
        <v>-0.44920907869347787</v>
      </c>
      <c r="BX3836" s="64">
        <v>0.79190542731862246</v>
      </c>
    </row>
    <row r="3837" spans="20:83">
      <c r="U3837" s="1">
        <v>15</v>
      </c>
      <c r="V3837" s="64">
        <v>-1.8007751385117421E-17</v>
      </c>
      <c r="W3837" s="64">
        <v>3.1457563334073112E-18</v>
      </c>
      <c r="X3837" s="64">
        <v>1.8469940924177544E-17</v>
      </c>
      <c r="Y3837" s="64">
        <v>1.7741396988732475E-17</v>
      </c>
      <c r="Z3837" s="64">
        <v>-5.5199612951243852E-18</v>
      </c>
      <c r="AA3837" s="64">
        <v>2.5632211966566692E-19</v>
      </c>
      <c r="AB3837" s="64">
        <v>0</v>
      </c>
      <c r="AC3837" s="64">
        <v>3.4694469519536142E-18</v>
      </c>
      <c r="AD3837" s="64">
        <v>-0.26671579677920842</v>
      </c>
      <c r="AE3837" s="64">
        <v>-0.27244915547758852</v>
      </c>
      <c r="AF3837" s="64">
        <v>0.36598785452859384</v>
      </c>
      <c r="AG3837" s="64">
        <v>0.181269823589394</v>
      </c>
      <c r="AH3837" s="64">
        <v>-0.22885868593359596</v>
      </c>
      <c r="AI3837" s="64">
        <v>0.25842265085121324</v>
      </c>
      <c r="AJ3837" s="64">
        <v>-0.29762607152381165</v>
      </c>
      <c r="AK3837" s="64">
        <v>0.32771537864255784</v>
      </c>
      <c r="AL3837" s="64">
        <v>0.61048429166658968</v>
      </c>
      <c r="BG3837" s="1">
        <v>15</v>
      </c>
      <c r="BH3837" s="64">
        <v>4.5694366424019966E-17</v>
      </c>
      <c r="BI3837" s="64">
        <v>9.1407616863203063E-18</v>
      </c>
      <c r="BJ3837" s="64">
        <v>-3.2710907448425805E-19</v>
      </c>
      <c r="BK3837" s="64">
        <v>6.2895890159323741E-18</v>
      </c>
      <c r="BL3837" s="64">
        <v>-3.6283338338364141E-18</v>
      </c>
      <c r="BM3837" s="64">
        <v>-5.4362847657242291E-17</v>
      </c>
      <c r="BN3837" s="64">
        <v>0</v>
      </c>
      <c r="BO3837" s="64">
        <v>0</v>
      </c>
      <c r="BP3837" s="64">
        <v>0.41778651898710017</v>
      </c>
      <c r="BQ3837" s="64">
        <v>-0.21678728668977659</v>
      </c>
      <c r="BR3837" s="64">
        <v>0.4255165008892543</v>
      </c>
      <c r="BS3837" s="64">
        <v>0.5421356261453496</v>
      </c>
      <c r="BT3837" s="64">
        <v>0.24976501291316044</v>
      </c>
      <c r="BU3837" s="64">
        <v>-0.45383831998402657</v>
      </c>
      <c r="BV3837" s="64">
        <v>-3.4063640727551282E-2</v>
      </c>
      <c r="BW3837" s="64">
        <v>0.17111279848611538</v>
      </c>
      <c r="BX3837" s="64">
        <v>6.8488418221529318E-2</v>
      </c>
    </row>
    <row r="3838" spans="20:83">
      <c r="U3838" s="1">
        <v>16</v>
      </c>
      <c r="V3838" s="64">
        <v>-5.5418703711708339E-19</v>
      </c>
      <c r="W3838" s="64">
        <v>-5.1880022824257682E-18</v>
      </c>
      <c r="X3838" s="64">
        <v>1.3556934788743653E-17</v>
      </c>
      <c r="Y3838" s="64">
        <v>-1.706727134845941E-17</v>
      </c>
      <c r="Z3838" s="64">
        <v>-7.1417188263879999E-18</v>
      </c>
      <c r="AA3838" s="64">
        <v>1.4899115623042904E-18</v>
      </c>
      <c r="AB3838" s="64">
        <v>0</v>
      </c>
      <c r="AC3838" s="64">
        <v>0</v>
      </c>
      <c r="AD3838" s="100">
        <v>-0.44913729483545839</v>
      </c>
      <c r="AE3838" s="64">
        <v>-0.50979857048931454</v>
      </c>
      <c r="AF3838" s="64">
        <v>0.1236447405240481</v>
      </c>
      <c r="AG3838" s="64">
        <v>-0.22434278678035371</v>
      </c>
      <c r="AH3838" s="64">
        <v>0.10556817133231342</v>
      </c>
      <c r="AI3838" s="64">
        <v>-0.28760936657478964</v>
      </c>
      <c r="AJ3838" s="64">
        <v>-0.42287311568499369</v>
      </c>
      <c r="AK3838" s="64">
        <v>-6.1557573266544263E-2</v>
      </c>
      <c r="AL3838" s="64">
        <v>-0.44304470061123546</v>
      </c>
      <c r="BG3838" s="1">
        <v>16</v>
      </c>
      <c r="BH3838" s="64">
        <v>2.2486929041687585E-17</v>
      </c>
      <c r="BI3838" s="64">
        <v>-5.7009180514326956E-18</v>
      </c>
      <c r="BJ3838" s="64">
        <v>3.8229114924873651E-17</v>
      </c>
      <c r="BK3838" s="64">
        <v>8.6299459969436047E-19</v>
      </c>
      <c r="BL3838" s="64">
        <v>-5.1660197540128694E-19</v>
      </c>
      <c r="BM3838" s="64">
        <v>2.252042081537398E-17</v>
      </c>
      <c r="BN3838" s="64">
        <v>0</v>
      </c>
      <c r="BO3838" s="64">
        <v>0</v>
      </c>
      <c r="BP3838" s="100">
        <v>-0.48905484315844583</v>
      </c>
      <c r="BQ3838" s="64">
        <v>-0.28944992460730923</v>
      </c>
      <c r="BR3838" s="64">
        <v>-0.20875468810800174</v>
      </c>
      <c r="BS3838" s="64">
        <v>0.21278078645672768</v>
      </c>
      <c r="BT3838" s="64">
        <v>-0.40347771101759256</v>
      </c>
      <c r="BU3838" s="64">
        <v>-0.26886259090989412</v>
      </c>
      <c r="BV3838" s="64">
        <v>-0.40589318469531765</v>
      </c>
      <c r="BW3838" s="64">
        <v>0.39930863525241977</v>
      </c>
      <c r="BX3838" s="64">
        <v>0.1700349934214891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-0.52848179376226911</v>
      </c>
      <c r="AQ3840" s="46" t="s">
        <v>316</v>
      </c>
      <c r="AR3840" s="3">
        <f>+AP3840/AP3842</f>
        <v>-0.76199070743260933</v>
      </c>
      <c r="AS3840" s="167">
        <f>ATAN2(AR3840,AR3841)</f>
        <v>2.4371779411539944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-0.59939406146245588</v>
      </c>
      <c r="CC3840" s="46" t="s">
        <v>316</v>
      </c>
      <c r="CD3840" s="3">
        <f>+CB3840/CB3842</f>
        <v>-0.77481722900232353</v>
      </c>
      <c r="CE3840" s="167">
        <f>ATAN2(CD3840,CD3841)</f>
        <v>2.4572222607032348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-0.44913729483545839</v>
      </c>
      <c r="AQ3841" s="46" t="s">
        <v>317</v>
      </c>
      <c r="AR3841" s="3">
        <f>-AP3841/AP3842</f>
        <v>0.64758795679533099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-0.48905484315844583</v>
      </c>
      <c r="CC3841" s="46" t="s">
        <v>317</v>
      </c>
      <c r="CD3841" s="3">
        <f>-CB3841/CB3842</f>
        <v>0.63218530641036019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69355411897724251</v>
      </c>
      <c r="AQ3842" s="99">
        <v>1</v>
      </c>
      <c r="AR3842" s="98">
        <f>AR3840*AR3840+AR3841*AR3841</f>
        <v>0.99999999999999989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77359413165638113</v>
      </c>
      <c r="CC3842" s="99">
        <v>1</v>
      </c>
      <c r="CD3842" s="98">
        <f>CD3840*CD3840+CD3841*CD3841</f>
        <v>1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-0.76199070743260933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-0.64758795679533099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-0.77481722900232353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-0.63218530641036019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0.64758795679533099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-0.7619907074326093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0.63218530641036019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-0.7748172290023235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0.99999999999999967</v>
      </c>
      <c r="W3860" s="64">
        <v>-2.4633073358870661E-16</v>
      </c>
      <c r="X3860" s="64">
        <v>-5.5858095926453188E-16</v>
      </c>
      <c r="Y3860" s="64">
        <v>2.2204460492503131E-16</v>
      </c>
      <c r="Z3860" s="64">
        <v>-2.6020852139652106E-18</v>
      </c>
      <c r="AA3860" s="64">
        <v>-1.0104764247564901E-16</v>
      </c>
      <c r="AB3860" s="64">
        <v>-2.7755575615628914E-17</v>
      </c>
      <c r="AC3860" s="64">
        <v>-4.0050428251614534E-16</v>
      </c>
      <c r="AD3860" s="64">
        <v>1.8865117801247777E-17</v>
      </c>
      <c r="AE3860" s="64">
        <v>-1.8561541192951836E-16</v>
      </c>
      <c r="AF3860" s="64">
        <v>1.7607443281164592E-16</v>
      </c>
      <c r="AG3860" s="64">
        <v>-7.8062556418956319E-17</v>
      </c>
      <c r="AH3860" s="64">
        <v>2.0643209364124004E-16</v>
      </c>
      <c r="AI3860" s="64">
        <v>3.3653635433950058E-16</v>
      </c>
      <c r="AJ3860" s="64">
        <v>-7.4593109467002705E-17</v>
      </c>
      <c r="AK3860" s="64">
        <v>1.7520707107365752E-16</v>
      </c>
      <c r="AL3860" s="64">
        <v>-1.7347234759768071E-16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67</v>
      </c>
      <c r="BI3860" s="64">
        <v>-1.1205229452637688E-16</v>
      </c>
      <c r="BJ3860" s="64">
        <v>-5.2101335398790916E-16</v>
      </c>
      <c r="BK3860" s="64">
        <v>1.0278236595162582E-16</v>
      </c>
      <c r="BL3860" s="64">
        <v>2.5673907444456745E-16</v>
      </c>
      <c r="BM3860" s="64">
        <v>2.9541798694798782E-16</v>
      </c>
      <c r="BN3860" s="64">
        <v>3.8489177123235407E-17</v>
      </c>
      <c r="BO3860" s="64">
        <v>-2.8370860348514437E-16</v>
      </c>
      <c r="BP3860" s="64">
        <v>3.3631951390500348E-16</v>
      </c>
      <c r="BQ3860" s="64">
        <v>-4.6989322155521762E-16</v>
      </c>
      <c r="BR3860" s="64">
        <v>2.2746561578745883E-16</v>
      </c>
      <c r="BS3860" s="64">
        <v>5.624840870854797E-16</v>
      </c>
      <c r="BT3860" s="64">
        <v>-1.6647924358514921E-16</v>
      </c>
      <c r="BU3860" s="64">
        <v>4.8413692759624594E-16</v>
      </c>
      <c r="BV3860" s="64">
        <v>-9.4114169582604212E-16</v>
      </c>
      <c r="BW3860" s="64">
        <v>1.0820100512180103E-15</v>
      </c>
      <c r="BX3860" s="64">
        <v>-7.6045940378133281E-16</v>
      </c>
    </row>
    <row r="3861" spans="21:76">
      <c r="U3861" s="1">
        <v>1</v>
      </c>
      <c r="V3861" s="64">
        <v>1.9802930946631945E-17</v>
      </c>
      <c r="W3861" s="64">
        <v>1.0000000000000002</v>
      </c>
      <c r="X3861" s="64">
        <v>-4.0453751459779141E-15</v>
      </c>
      <c r="Y3861" s="64">
        <v>3.434752482434078E-16</v>
      </c>
      <c r="Z3861" s="64">
        <v>6.2450045135165055E-17</v>
      </c>
      <c r="AA3861" s="64">
        <v>5.3082538364890297E-16</v>
      </c>
      <c r="AB3861" s="64">
        <v>-4.4408920985006262E-16</v>
      </c>
      <c r="AC3861" s="64">
        <v>-1.457167719820518E-16</v>
      </c>
      <c r="AD3861" s="64">
        <v>5.5511151231257827E-17</v>
      </c>
      <c r="AE3861" s="64">
        <v>-3.0531133177191805E-16</v>
      </c>
      <c r="AF3861" s="64">
        <v>-1.9428902930940239E-16</v>
      </c>
      <c r="AG3861" s="64">
        <v>-4.8572257327350599E-17</v>
      </c>
      <c r="AH3861" s="64">
        <v>1.214306433183765E-16</v>
      </c>
      <c r="AI3861" s="64">
        <v>4.0939474033052647E-16</v>
      </c>
      <c r="AJ3861" s="64">
        <v>0</v>
      </c>
      <c r="AK3861" s="64">
        <v>-2.0816681711721685E-17</v>
      </c>
      <c r="AL3861" s="64">
        <v>4.7184478546569153E-16</v>
      </c>
      <c r="BG3861" s="1">
        <v>1</v>
      </c>
      <c r="BH3861" s="64">
        <v>-1.2254492510433459E-17</v>
      </c>
      <c r="BI3861" s="64">
        <v>1.0000000000000002</v>
      </c>
      <c r="BJ3861" s="64">
        <v>-4.2674197509029455E-15</v>
      </c>
      <c r="BK3861" s="64">
        <v>2.4286128663675299E-16</v>
      </c>
      <c r="BL3861" s="64">
        <v>1.5959455978986625E-16</v>
      </c>
      <c r="BM3861" s="64">
        <v>3.5735303605122226E-16</v>
      </c>
      <c r="BN3861" s="64">
        <v>-1.7347234759768071E-16</v>
      </c>
      <c r="BO3861" s="64">
        <v>7.6327832942979512E-17</v>
      </c>
      <c r="BP3861" s="64">
        <v>8.5868812060851951E-17</v>
      </c>
      <c r="BQ3861" s="64">
        <v>-7.6848249985772554E-16</v>
      </c>
      <c r="BR3861" s="64">
        <v>-3.4867941867133823E-16</v>
      </c>
      <c r="BS3861" s="64">
        <v>-6.9388939039072284E-18</v>
      </c>
      <c r="BT3861" s="64">
        <v>9.0639301619788171E-17</v>
      </c>
      <c r="BU3861" s="64">
        <v>3.4867941867133823E-16</v>
      </c>
      <c r="BV3861" s="64">
        <v>-5.6551985316843911E-16</v>
      </c>
      <c r="BW3861" s="64">
        <v>2.9143354396410359E-16</v>
      </c>
      <c r="BX3861" s="64">
        <v>8.3266726846886741E-16</v>
      </c>
    </row>
    <row r="3862" spans="21:76">
      <c r="U3862" s="1">
        <v>2</v>
      </c>
      <c r="V3862" s="64">
        <v>4.0958542063420741E-17</v>
      </c>
      <c r="W3862" s="64">
        <v>-1.1259304380857379E-17</v>
      </c>
      <c r="X3862" s="64">
        <v>1</v>
      </c>
      <c r="Y3862" s="64">
        <v>-1.457167719820518E-16</v>
      </c>
      <c r="Z3862" s="64">
        <v>9.8532293435482643E-16</v>
      </c>
      <c r="AA3862" s="64">
        <v>-1.1934897514720433E-15</v>
      </c>
      <c r="AB3862" s="64">
        <v>-5.8980598183211441E-17</v>
      </c>
      <c r="AC3862" s="64">
        <v>-1.8084492237058214E-16</v>
      </c>
      <c r="AD3862" s="64">
        <v>-4.7184478546569153E-16</v>
      </c>
      <c r="AE3862" s="64">
        <v>-5.2735593669694936E-16</v>
      </c>
      <c r="AF3862" s="64">
        <v>4.0245584642661925E-16</v>
      </c>
      <c r="AG3862" s="64">
        <v>1.3877787807814457E-16</v>
      </c>
      <c r="AH3862" s="64">
        <v>-2.7755575615628914E-16</v>
      </c>
      <c r="AI3862" s="64">
        <v>2.2898349882893854E-16</v>
      </c>
      <c r="AJ3862" s="64">
        <v>-2.4980018054066022E-16</v>
      </c>
      <c r="AK3862" s="64">
        <v>2.4980018054066022E-16</v>
      </c>
      <c r="AL3862" s="64">
        <v>3.1593651306227599E-16</v>
      </c>
      <c r="BG3862" s="1">
        <v>2</v>
      </c>
      <c r="BH3862" s="64">
        <v>3.2076408180277081E-17</v>
      </c>
      <c r="BI3862" s="64">
        <v>-1.2369545508148068E-17</v>
      </c>
      <c r="BJ3862" s="64">
        <v>0.99999999999999989</v>
      </c>
      <c r="BK3862" s="64">
        <v>-1.2490009027033011E-16</v>
      </c>
      <c r="BL3862" s="64">
        <v>6.5572547391923308E-16</v>
      </c>
      <c r="BM3862" s="64">
        <v>-9.7144514654701197E-16</v>
      </c>
      <c r="BN3862" s="64">
        <v>4.163336342344337E-17</v>
      </c>
      <c r="BO3862" s="64">
        <v>3.1225022567582528E-17</v>
      </c>
      <c r="BP3862" s="64">
        <v>-2.9837243786801082E-16</v>
      </c>
      <c r="BQ3862" s="64">
        <v>-1.7486012637846216E-15</v>
      </c>
      <c r="BR3862" s="64">
        <v>-6.1582683397176652E-17</v>
      </c>
      <c r="BS3862" s="64">
        <v>7.2858385991025898E-17</v>
      </c>
      <c r="BT3862" s="64">
        <v>-5.1000870193718129E-16</v>
      </c>
      <c r="BU3862" s="64">
        <v>-1.6176296413483726E-16</v>
      </c>
      <c r="BV3862" s="64">
        <v>-1.3617579286417936E-15</v>
      </c>
      <c r="BW3862" s="64">
        <v>-1.6375789613221059E-15</v>
      </c>
      <c r="BX3862" s="64">
        <v>-1.1102230246251565E-15</v>
      </c>
    </row>
    <row r="3863" spans="21:76">
      <c r="U3863" s="1">
        <v>3</v>
      </c>
      <c r="V3863" s="64">
        <v>4.8116361018053078E-18</v>
      </c>
      <c r="W3863" s="64">
        <v>-4.7504633872627714E-18</v>
      </c>
      <c r="X3863" s="64">
        <v>1.0845322460997555E-17</v>
      </c>
      <c r="Y3863" s="64">
        <v>0.99999999999999989</v>
      </c>
      <c r="Z3863" s="64">
        <v>4.40619762898109E-16</v>
      </c>
      <c r="AA3863" s="64">
        <v>1.1399301641512594E-15</v>
      </c>
      <c r="AB3863" s="64">
        <v>1.7520707107365752E-16</v>
      </c>
      <c r="AC3863" s="64">
        <v>0</v>
      </c>
      <c r="AD3863" s="64">
        <v>4.163336342344337E-16</v>
      </c>
      <c r="AE3863" s="64">
        <v>-1.3877787807814457E-17</v>
      </c>
      <c r="AF3863" s="64">
        <v>-2.7755575615628914E-17</v>
      </c>
      <c r="AG3863" s="64">
        <v>-1.0842021724855044E-16</v>
      </c>
      <c r="AH3863" s="64">
        <v>-2.7755575615628914E-17</v>
      </c>
      <c r="AI3863" s="64">
        <v>8.3266726846886741E-17</v>
      </c>
      <c r="AJ3863" s="64">
        <v>2.2204460492503131E-16</v>
      </c>
      <c r="AK3863" s="64">
        <v>-1.6653345369377348E-16</v>
      </c>
      <c r="AL3863" s="64">
        <v>4.163336342344337E-17</v>
      </c>
      <c r="BG3863" s="1">
        <v>3</v>
      </c>
      <c r="BH3863" s="64">
        <v>1.4326829139899699E-17</v>
      </c>
      <c r="BI3863" s="64">
        <v>-2.6367688715092311E-17</v>
      </c>
      <c r="BJ3863" s="64">
        <v>-6.2114745058444149E-17</v>
      </c>
      <c r="BK3863" s="64">
        <v>0.99999999999999978</v>
      </c>
      <c r="BL3863" s="64">
        <v>5.2735593669694936E-16</v>
      </c>
      <c r="BM3863" s="64">
        <v>1.609823385706477E-15</v>
      </c>
      <c r="BN3863" s="64">
        <v>1.1102230246251565E-16</v>
      </c>
      <c r="BO3863" s="64">
        <v>1.2836953722228372E-16</v>
      </c>
      <c r="BP3863" s="64">
        <v>9.783840404509192E-16</v>
      </c>
      <c r="BQ3863" s="64">
        <v>2.9143354396410359E-16</v>
      </c>
      <c r="BR3863" s="64">
        <v>2.0816681711721685E-17</v>
      </c>
      <c r="BS3863" s="64">
        <v>-8.6042284408449632E-16</v>
      </c>
      <c r="BT3863" s="64">
        <v>-2.4980018054066022E-16</v>
      </c>
      <c r="BU3863" s="64">
        <v>-6.9388939039072284E-17</v>
      </c>
      <c r="BV3863" s="64">
        <v>1.2490009027033011E-16</v>
      </c>
      <c r="BW3863" s="64">
        <v>2.1510571102112408E-16</v>
      </c>
      <c r="BX3863" s="64">
        <v>2.005340338229189E-15</v>
      </c>
    </row>
    <row r="3864" spans="21:76">
      <c r="U3864" s="1">
        <v>4</v>
      </c>
      <c r="V3864" s="64">
        <v>-1.325440782488773E-20</v>
      </c>
      <c r="W3864" s="64">
        <v>8.3593076669503667E-18</v>
      </c>
      <c r="X3864" s="64">
        <v>-8.0229590515282352E-18</v>
      </c>
      <c r="Y3864" s="64">
        <v>-3.1196448214610895E-18</v>
      </c>
      <c r="Z3864" s="64">
        <v>1.0000000000000002</v>
      </c>
      <c r="AA3864" s="64">
        <v>5.2909066017292616E-15</v>
      </c>
      <c r="AB3864" s="64">
        <v>1.0963452368173421E-15</v>
      </c>
      <c r="AC3864" s="64">
        <v>1.5265566588595902E-16</v>
      </c>
      <c r="AD3864" s="64">
        <v>-5.5511151231257827E-17</v>
      </c>
      <c r="AE3864" s="64">
        <v>1.1102230246251565E-16</v>
      </c>
      <c r="AF3864" s="64">
        <v>-2.4980018054066022E-16</v>
      </c>
      <c r="AG3864" s="64">
        <v>-8.7777007884426439E-16</v>
      </c>
      <c r="AH3864" s="64">
        <v>6.8868521996279242E-16</v>
      </c>
      <c r="AI3864" s="64">
        <v>4.4408920985006262E-16</v>
      </c>
      <c r="AJ3864" s="64">
        <v>5.7159138533435794E-16</v>
      </c>
      <c r="AK3864" s="64">
        <v>4.7184478546569153E-16</v>
      </c>
      <c r="AL3864" s="64">
        <v>5.6898930012039273E-16</v>
      </c>
      <c r="BG3864" s="1">
        <v>4</v>
      </c>
      <c r="BH3864" s="64">
        <v>-6.3339572253856216E-18</v>
      </c>
      <c r="BI3864" s="64">
        <v>-6.4066741226896511E-18</v>
      </c>
      <c r="BJ3864" s="64">
        <v>9.72957673364436E-18</v>
      </c>
      <c r="BK3864" s="64">
        <v>-1.5287925891429301E-17</v>
      </c>
      <c r="BL3864" s="64">
        <v>0.99999999999999944</v>
      </c>
      <c r="BM3864" s="64">
        <v>5.1625370645069779E-15</v>
      </c>
      <c r="BN3864" s="64">
        <v>8.4307560932472825E-16</v>
      </c>
      <c r="BO3864" s="64">
        <v>-3.3306690738754696E-16</v>
      </c>
      <c r="BP3864" s="64">
        <v>0</v>
      </c>
      <c r="BQ3864" s="64">
        <v>5.620504062164855E-16</v>
      </c>
      <c r="BR3864" s="64">
        <v>-1.3877787807814457E-17</v>
      </c>
      <c r="BS3864" s="64">
        <v>-8.6042284408449632E-16</v>
      </c>
      <c r="BT3864" s="64">
        <v>2.3592239273284576E-16</v>
      </c>
      <c r="BU3864" s="64">
        <v>4.7184478546569153E-16</v>
      </c>
      <c r="BV3864" s="64">
        <v>-1.700029006457271E-16</v>
      </c>
      <c r="BW3864" s="64">
        <v>-1.2490009027033011E-16</v>
      </c>
      <c r="BX3864" s="64">
        <v>1.429412144204889E-15</v>
      </c>
    </row>
    <row r="3865" spans="21:76">
      <c r="U3865" s="1">
        <v>5</v>
      </c>
      <c r="V3865" s="64">
        <v>4.2518836992844416E-17</v>
      </c>
      <c r="W3865" s="64">
        <v>1.3824990906758969E-17</v>
      </c>
      <c r="X3865" s="64">
        <v>1.4953737803719806E-17</v>
      </c>
      <c r="Y3865" s="64">
        <v>2.9531836052687983E-17</v>
      </c>
      <c r="Z3865" s="64">
        <v>5.0953413179766893E-18</v>
      </c>
      <c r="AA3865" s="64">
        <v>0.99999999999999989</v>
      </c>
      <c r="AB3865" s="64">
        <v>1.429412144204889E-15</v>
      </c>
      <c r="AC3865" s="64">
        <v>-1.4988010832439613E-15</v>
      </c>
      <c r="AD3865" s="64">
        <v>3.2057689836051395E-15</v>
      </c>
      <c r="AE3865" s="64">
        <v>-1.0547118733938987E-15</v>
      </c>
      <c r="AF3865" s="64">
        <v>-7.7715611723760958E-16</v>
      </c>
      <c r="AG3865" s="64">
        <v>-6.6613381477509392E-16</v>
      </c>
      <c r="AH3865" s="64">
        <v>-3.4694469519536142E-17</v>
      </c>
      <c r="AI3865" s="64">
        <v>-9.0205620750793969E-17</v>
      </c>
      <c r="AJ3865" s="64">
        <v>5.6898930012039273E-16</v>
      </c>
      <c r="AK3865" s="64">
        <v>-4.7184478546569153E-16</v>
      </c>
      <c r="AL3865" s="64">
        <v>6.9388939039072284E-16</v>
      </c>
      <c r="BG3865" s="1">
        <v>5</v>
      </c>
      <c r="BH3865" s="64">
        <v>1.6399602055114617E-17</v>
      </c>
      <c r="BI3865" s="64">
        <v>-4.5212373522781407E-18</v>
      </c>
      <c r="BJ3865" s="64">
        <v>-2.0809176636337159E-17</v>
      </c>
      <c r="BK3865" s="64">
        <v>-5.101415277142661E-18</v>
      </c>
      <c r="BL3865" s="64">
        <v>-1.3468085816919036E-18</v>
      </c>
      <c r="BM3865" s="64">
        <v>1.0000000000000002</v>
      </c>
      <c r="BN3865" s="64">
        <v>1.4224732503009818E-15</v>
      </c>
      <c r="BO3865" s="64">
        <v>-1.5404344466674047E-15</v>
      </c>
      <c r="BP3865" s="64">
        <v>3.4139358007223564E-15</v>
      </c>
      <c r="BQ3865" s="64">
        <v>-1.0620844481668001E-15</v>
      </c>
      <c r="BR3865" s="64">
        <v>-6.2450045135165055E-16</v>
      </c>
      <c r="BS3865" s="64">
        <v>2.4980018054066022E-16</v>
      </c>
      <c r="BT3865" s="64">
        <v>-4.5536491244391186E-16</v>
      </c>
      <c r="BU3865" s="64">
        <v>4.0592529337857286E-16</v>
      </c>
      <c r="BV3865" s="64">
        <v>-1.5612511283791264E-16</v>
      </c>
      <c r="BW3865" s="64">
        <v>2.0122792321330962E-16</v>
      </c>
      <c r="BX3865" s="64">
        <v>-5.6898930012039273E-16</v>
      </c>
    </row>
    <row r="3866" spans="21:76">
      <c r="U3866" s="1">
        <v>6</v>
      </c>
      <c r="V3866" s="64">
        <v>7.1205137458972444E-18</v>
      </c>
      <c r="W3866" s="64">
        <v>1.1198446544820314E-17</v>
      </c>
      <c r="X3866" s="64">
        <v>-2.0362623056211584E-17</v>
      </c>
      <c r="Y3866" s="64">
        <v>2.6968208918032124E-18</v>
      </c>
      <c r="Z3866" s="64">
        <v>3.0209648993048938E-18</v>
      </c>
      <c r="AA3866" s="64">
        <v>5.8478813854249902E-18</v>
      </c>
      <c r="AB3866" s="64">
        <v>0.99999999999999978</v>
      </c>
      <c r="AC3866" s="64">
        <v>3.8163916471489756E-16</v>
      </c>
      <c r="AD3866" s="64">
        <v>-1.2490009027033011E-16</v>
      </c>
      <c r="AE3866" s="64">
        <v>6.106226635438361E-16</v>
      </c>
      <c r="AF3866" s="64">
        <v>-5.5511151231257827E-17</v>
      </c>
      <c r="AG3866" s="64">
        <v>2.7755575615628914E-16</v>
      </c>
      <c r="AH3866" s="64">
        <v>-1.1796119636642288E-16</v>
      </c>
      <c r="AI3866" s="64">
        <v>-4.4408920985006262E-16</v>
      </c>
      <c r="AJ3866" s="64">
        <v>4.163336342344337E-17</v>
      </c>
      <c r="AK3866" s="64">
        <v>2.2204460492503131E-16</v>
      </c>
      <c r="AL3866" s="64">
        <v>-1.9428902930940239E-16</v>
      </c>
      <c r="BG3866" s="1">
        <v>6</v>
      </c>
      <c r="BH3866" s="64">
        <v>4.2570321391727078E-18</v>
      </c>
      <c r="BI3866" s="64">
        <v>-1.0197833589673062E-17</v>
      </c>
      <c r="BJ3866" s="64">
        <v>-2.4863938251882377E-17</v>
      </c>
      <c r="BK3866" s="64">
        <v>-6.0553219354989365E-18</v>
      </c>
      <c r="BL3866" s="64">
        <v>1.0898162065290735E-17</v>
      </c>
      <c r="BM3866" s="64">
        <v>1.5784433965161982E-17</v>
      </c>
      <c r="BN3866" s="64">
        <v>0.99999999999999989</v>
      </c>
      <c r="BO3866" s="64">
        <v>2.2204460492503131E-16</v>
      </c>
      <c r="BP3866" s="64">
        <v>-3.6082248300317588E-16</v>
      </c>
      <c r="BQ3866" s="64">
        <v>6.8695049648681561E-16</v>
      </c>
      <c r="BR3866" s="64">
        <v>-3.6082248300317588E-16</v>
      </c>
      <c r="BS3866" s="64">
        <v>7.0776717819853729E-16</v>
      </c>
      <c r="BT3866" s="64">
        <v>-2.2204460492503131E-16</v>
      </c>
      <c r="BU3866" s="64">
        <v>-7.9103390504542404E-16</v>
      </c>
      <c r="BV3866" s="64">
        <v>-2.4286128663675299E-16</v>
      </c>
      <c r="BW3866" s="64">
        <v>6.114900252818245E-16</v>
      </c>
      <c r="BX3866" s="64">
        <v>-4.0939474033052647E-16</v>
      </c>
    </row>
    <row r="3867" spans="21:76">
      <c r="U3867" s="1">
        <v>7</v>
      </c>
      <c r="V3867" s="64">
        <v>4.8590784042519555E-18</v>
      </c>
      <c r="W3867" s="64">
        <v>-2.6045297917832373E-18</v>
      </c>
      <c r="X3867" s="64">
        <v>-5.795618836081689E-18</v>
      </c>
      <c r="Y3867" s="64">
        <v>2.5193234032316033E-17</v>
      </c>
      <c r="Z3867" s="64">
        <v>-2.3724822204186637E-17</v>
      </c>
      <c r="AA3867" s="64">
        <v>-4.2663961398179236E-18</v>
      </c>
      <c r="AB3867" s="64">
        <v>3.8177320851031309E-18</v>
      </c>
      <c r="AC3867" s="64">
        <v>1</v>
      </c>
      <c r="AD3867" s="64">
        <v>5.3013149425851225E-15</v>
      </c>
      <c r="AE3867" s="64">
        <v>-1.0685896612017132E-15</v>
      </c>
      <c r="AF3867" s="64">
        <v>1.3877787807814457E-16</v>
      </c>
      <c r="AG3867" s="64">
        <v>4.4408920985006262E-16</v>
      </c>
      <c r="AH3867" s="64">
        <v>-3.3306690738754696E-16</v>
      </c>
      <c r="AI3867" s="64">
        <v>-2.3592239273284576E-16</v>
      </c>
      <c r="AJ3867" s="64">
        <v>-6.9388939039072284E-17</v>
      </c>
      <c r="AK3867" s="64">
        <v>-5.5511151231257827E-17</v>
      </c>
      <c r="AL3867" s="64">
        <v>2.4980018054066022E-16</v>
      </c>
      <c r="BG3867" s="1">
        <v>7</v>
      </c>
      <c r="BH3867" s="64">
        <v>5.6300541344108572E-18</v>
      </c>
      <c r="BI3867" s="64">
        <v>9.1184506852635444E-18</v>
      </c>
      <c r="BJ3867" s="64">
        <v>3.5590264250074204E-17</v>
      </c>
      <c r="BK3867" s="64">
        <v>9.7027131332967744E-18</v>
      </c>
      <c r="BL3867" s="64">
        <v>-1.2584233872730969E-17</v>
      </c>
      <c r="BM3867" s="64">
        <v>-1.9643859250055682E-17</v>
      </c>
      <c r="BN3867" s="64">
        <v>8.2045322185758243E-18</v>
      </c>
      <c r="BO3867" s="64">
        <v>1.0000000000000007</v>
      </c>
      <c r="BP3867" s="64">
        <v>5.5580540170296899E-15</v>
      </c>
      <c r="BQ3867" s="64">
        <v>-9.6797569959505836E-16</v>
      </c>
      <c r="BR3867" s="64">
        <v>-5.2041704279304213E-17</v>
      </c>
      <c r="BS3867" s="64">
        <v>5.5164206536062466E-16</v>
      </c>
      <c r="BT3867" s="64">
        <v>-3.6429192995512949E-16</v>
      </c>
      <c r="BU3867" s="64">
        <v>5.2041704279304213E-17</v>
      </c>
      <c r="BV3867" s="64">
        <v>5.8980598183211441E-17</v>
      </c>
      <c r="BW3867" s="64">
        <v>2.2204460492503131E-16</v>
      </c>
      <c r="BX3867" s="64">
        <v>4.2934406030425976E-16</v>
      </c>
    </row>
    <row r="3868" spans="21:76">
      <c r="U3868" s="1">
        <v>8</v>
      </c>
      <c r="V3868" s="64">
        <v>6.294299106047426E-18</v>
      </c>
      <c r="W3868" s="64">
        <v>1.4774706853243799E-17</v>
      </c>
      <c r="X3868" s="64">
        <v>-1.9476360550783442E-17</v>
      </c>
      <c r="Y3868" s="64">
        <v>2.3282268434953743E-17</v>
      </c>
      <c r="Z3868" s="64">
        <v>-2.4048679379311772E-18</v>
      </c>
      <c r="AA3868" s="64">
        <v>-1.7864687395168697E-18</v>
      </c>
      <c r="AB3868" s="64">
        <v>1.3466316563829447E-18</v>
      </c>
      <c r="AC3868" s="64">
        <v>0</v>
      </c>
      <c r="AD3868" s="100">
        <v>0.69355411897724251</v>
      </c>
      <c r="AE3868" s="64">
        <v>0.18902326849831111</v>
      </c>
      <c r="AF3868" s="64">
        <v>4.5490307376488182E-2</v>
      </c>
      <c r="AG3868" s="64">
        <v>0.51102036008237439</v>
      </c>
      <c r="AH3868" s="64">
        <v>-0.41463120018972777</v>
      </c>
      <c r="AI3868" s="64">
        <v>0.15142634583461562</v>
      </c>
      <c r="AJ3868" s="64">
        <v>3.9216437340432203E-2</v>
      </c>
      <c r="AK3868" s="64">
        <v>-0.13206147852208144</v>
      </c>
      <c r="AL3868" s="64">
        <v>7.8832595297084307E-2</v>
      </c>
      <c r="BG3868" s="1">
        <v>8</v>
      </c>
      <c r="BH3868" s="64">
        <v>6.3616170803382027E-18</v>
      </c>
      <c r="BI3868" s="64">
        <v>2.5050587748095227E-17</v>
      </c>
      <c r="BJ3868" s="64">
        <v>-4.7177381757853835E-17</v>
      </c>
      <c r="BK3868" s="64">
        <v>-1.9620497642290595E-19</v>
      </c>
      <c r="BL3868" s="64">
        <v>1.9836428301575297E-18</v>
      </c>
      <c r="BM3868" s="64">
        <v>-1.4415981333554993E-17</v>
      </c>
      <c r="BN3868" s="64">
        <v>3.4307087153915068E-19</v>
      </c>
      <c r="BO3868" s="64">
        <v>0</v>
      </c>
      <c r="BP3868" s="100">
        <v>0.77359413165638125</v>
      </c>
      <c r="BQ3868" s="64">
        <v>-7.9800833717329378E-2</v>
      </c>
      <c r="BR3868" s="64">
        <v>-0.136759140893877</v>
      </c>
      <c r="BS3868" s="64">
        <v>-4.83448949089966E-2</v>
      </c>
      <c r="BT3868" s="64">
        <v>6.0170011662151551E-2</v>
      </c>
      <c r="BU3868" s="64">
        <v>0.4321942774172397</v>
      </c>
      <c r="BV3868" s="64">
        <v>-6.8463626538940447E-2</v>
      </c>
      <c r="BW3868" s="64">
        <v>-0.36869653952977033</v>
      </c>
      <c r="BX3868" s="64">
        <v>-0.20762207196566129</v>
      </c>
    </row>
    <row r="3869" spans="21:76">
      <c r="U3869" s="1">
        <v>9</v>
      </c>
      <c r="V3869" s="64">
        <v>2.3228474065186085E-19</v>
      </c>
      <c r="W3869" s="64">
        <v>2.4713918702373437E-18</v>
      </c>
      <c r="X3869" s="64">
        <v>-8.9225073714499728E-18</v>
      </c>
      <c r="Y3869" s="64">
        <v>-1.3919777789910123E-17</v>
      </c>
      <c r="Z3869" s="64">
        <v>-3.6601474707551746E-18</v>
      </c>
      <c r="AA3869" s="64">
        <v>2.6966817693394471E-17</v>
      </c>
      <c r="AB3869" s="64">
        <v>1.52922867090535E-19</v>
      </c>
      <c r="AC3869" s="64">
        <v>-6.9388939039072284E-18</v>
      </c>
      <c r="AD3869" s="64">
        <v>0.19915248250360926</v>
      </c>
      <c r="AE3869" s="64">
        <v>-0.32130981820562476</v>
      </c>
      <c r="AF3869" s="64">
        <v>0.63453369321345066</v>
      </c>
      <c r="AG3869" s="64">
        <v>-0.34746755577143668</v>
      </c>
      <c r="AH3869" s="64">
        <v>4.0681525182443981E-3</v>
      </c>
      <c r="AI3869" s="64">
        <v>0.14068989814939706</v>
      </c>
      <c r="AJ3869" s="64">
        <v>0.50106579353960268</v>
      </c>
      <c r="AK3869" s="64">
        <v>-0.25037243915960705</v>
      </c>
      <c r="AL3869" s="64">
        <v>-1.2965116583892025E-2</v>
      </c>
      <c r="BG3869" s="1">
        <v>9</v>
      </c>
      <c r="BH3869" s="64">
        <v>3.4459929837963652E-18</v>
      </c>
      <c r="BI3869" s="64">
        <v>-1.5283603856281307E-18</v>
      </c>
      <c r="BJ3869" s="64">
        <v>-3.6550835630847044E-17</v>
      </c>
      <c r="BK3869" s="64">
        <v>-5.0687280818207471E-18</v>
      </c>
      <c r="BL3869" s="64">
        <v>6.1086842091270943E-19</v>
      </c>
      <c r="BM3869" s="64">
        <v>2.3127746070379823E-18</v>
      </c>
      <c r="BN3869" s="64">
        <v>2.6900616414595344E-17</v>
      </c>
      <c r="BO3869" s="64">
        <v>0</v>
      </c>
      <c r="BP3869" s="64">
        <v>-0.15990969688292389</v>
      </c>
      <c r="BQ3869" s="64">
        <v>-0.46499495906147975</v>
      </c>
      <c r="BR3869" s="64">
        <v>0.2368707389331296</v>
      </c>
      <c r="BS3869" s="64">
        <v>-0.5046704715846243</v>
      </c>
      <c r="BT3869" s="64">
        <v>0.33569681640885629</v>
      </c>
      <c r="BU3869" s="64">
        <v>-0.22005033130176768</v>
      </c>
      <c r="BV3869" s="64">
        <v>-0.3921871392906297</v>
      </c>
      <c r="BW3869" s="64">
        <v>-0.22641767834128285</v>
      </c>
      <c r="BX3869" s="64">
        <v>-0.28498829255701841</v>
      </c>
    </row>
    <row r="3870" spans="21:76">
      <c r="U3870" s="1">
        <v>10</v>
      </c>
      <c r="V3870" s="64">
        <v>-7.782037005676353E-18</v>
      </c>
      <c r="W3870" s="64">
        <v>2.3615373789465244E-17</v>
      </c>
      <c r="X3870" s="64">
        <v>7.4601285071555447E-18</v>
      </c>
      <c r="Y3870" s="64">
        <v>1.3054248274456365E-18</v>
      </c>
      <c r="Z3870" s="64">
        <v>3.2213891115957019E-18</v>
      </c>
      <c r="AA3870" s="64">
        <v>1.4836571635191058E-18</v>
      </c>
      <c r="AB3870" s="64">
        <v>5.5731027382632654E-17</v>
      </c>
      <c r="AC3870" s="64">
        <v>-2.7755575615628914E-17</v>
      </c>
      <c r="AD3870" s="64">
        <v>0.25624827043549331</v>
      </c>
      <c r="AE3870" s="64">
        <v>-1.6767894188194282E-2</v>
      </c>
      <c r="AF3870" s="64">
        <v>0.23755077140097514</v>
      </c>
      <c r="AG3870" s="64">
        <v>0.2825777089097859</v>
      </c>
      <c r="AH3870" s="64">
        <v>0.75561589617633651</v>
      </c>
      <c r="AI3870" s="64">
        <v>-0.31404290572054722</v>
      </c>
      <c r="AJ3870" s="64">
        <v>-0.19426571084259359</v>
      </c>
      <c r="AK3870" s="64">
        <v>-0.13174944117740539</v>
      </c>
      <c r="AL3870" s="64">
        <v>0.27036959927089266</v>
      </c>
      <c r="BG3870" s="1">
        <v>10</v>
      </c>
      <c r="BH3870" s="64">
        <v>7.6828524122509827E-19</v>
      </c>
      <c r="BI3870" s="64">
        <v>-1.3835834993685823E-17</v>
      </c>
      <c r="BJ3870" s="64">
        <v>1.4900167407586011E-17</v>
      </c>
      <c r="BK3870" s="64">
        <v>-8.6264417581450056E-18</v>
      </c>
      <c r="BL3870" s="64">
        <v>-6.2776755915429067E-19</v>
      </c>
      <c r="BM3870" s="64">
        <v>7.7520324204494301E-18</v>
      </c>
      <c r="BN3870" s="64">
        <v>-2.1778745352813598E-18</v>
      </c>
      <c r="BO3870" s="64">
        <v>0</v>
      </c>
      <c r="BP3870" s="64">
        <v>-0.34327961715793531</v>
      </c>
      <c r="BQ3870" s="64">
        <v>-0.14897526791541132</v>
      </c>
      <c r="BR3870" s="64">
        <v>0.38685586303113678</v>
      </c>
      <c r="BS3870" s="64">
        <v>0.45152882338152373</v>
      </c>
      <c r="BT3870" s="64">
        <v>-0.28540263065067484</v>
      </c>
      <c r="BU3870" s="64">
        <v>0.28539992727923669</v>
      </c>
      <c r="BV3870" s="64">
        <v>0.10043455351759185</v>
      </c>
      <c r="BW3870" s="64">
        <v>-0.37332460121456718</v>
      </c>
      <c r="BX3870" s="64">
        <v>-0.44052650249667891</v>
      </c>
    </row>
    <row r="3871" spans="21:76">
      <c r="U3871" s="1">
        <v>11</v>
      </c>
      <c r="V3871" s="64">
        <v>3.8345483985961907E-17</v>
      </c>
      <c r="W3871" s="64">
        <v>-9.7209215446501727E-18</v>
      </c>
      <c r="X3871" s="64">
        <v>-5.1540182070577446E-18</v>
      </c>
      <c r="Y3871" s="64">
        <v>-2.8029915710624256E-17</v>
      </c>
      <c r="Z3871" s="64">
        <v>2.7797870624919445E-18</v>
      </c>
      <c r="AA3871" s="64">
        <v>-2.9637338620516523E-17</v>
      </c>
      <c r="AB3871" s="64">
        <v>2.0151688911793787E-18</v>
      </c>
      <c r="AC3871" s="64">
        <v>5.5511151231257827E-17</v>
      </c>
      <c r="AD3871" s="64">
        <v>-8.621238135147441E-2</v>
      </c>
      <c r="AE3871" s="64">
        <v>-0.14950549385012069</v>
      </c>
      <c r="AF3871" s="64">
        <v>-2.9220625392641211E-2</v>
      </c>
      <c r="AG3871" s="64">
        <v>0.16561790073115562</v>
      </c>
      <c r="AH3871" s="64">
        <v>-0.28348578791281825</v>
      </c>
      <c r="AI3871" s="64">
        <v>-0.78713310056416597</v>
      </c>
      <c r="AJ3871" s="64">
        <v>0.41247427057294078</v>
      </c>
      <c r="AK3871" s="64">
        <v>0.18806018569878966</v>
      </c>
      <c r="AL3871" s="64">
        <v>0.19101840575544843</v>
      </c>
      <c r="BG3871" s="1">
        <v>11</v>
      </c>
      <c r="BH3871" s="64">
        <v>-5.8551382280368436E-17</v>
      </c>
      <c r="BI3871" s="64">
        <v>4.548747561305146E-18</v>
      </c>
      <c r="BJ3871" s="64">
        <v>3.1712250973592487E-18</v>
      </c>
      <c r="BK3871" s="64">
        <v>-6.8378043371817138E-18</v>
      </c>
      <c r="BL3871" s="64">
        <v>3.4784501663346356E-17</v>
      </c>
      <c r="BM3871" s="64">
        <v>-1.8459917375770038E-17</v>
      </c>
      <c r="BN3871" s="64">
        <v>-5.5639275775062641E-17</v>
      </c>
      <c r="BO3871" s="64">
        <v>0</v>
      </c>
      <c r="BP3871" s="64">
        <v>0.19681616461436544</v>
      </c>
      <c r="BQ3871" s="64">
        <v>-0.43236371861918038</v>
      </c>
      <c r="BR3871" s="64">
        <v>7.0614895154268373E-2</v>
      </c>
      <c r="BS3871" s="64">
        <v>-0.32876767005406748</v>
      </c>
      <c r="BT3871" s="64">
        <v>-0.45191052549154248</v>
      </c>
      <c r="BU3871" s="64">
        <v>-0.16668090496846466</v>
      </c>
      <c r="BV3871" s="64">
        <v>0.58738650937271697</v>
      </c>
      <c r="BW3871" s="64">
        <v>0.23842026181982287</v>
      </c>
      <c r="BX3871" s="64">
        <v>-0.16546174212612103</v>
      </c>
    </row>
    <row r="3872" spans="21:76">
      <c r="U3872" s="1">
        <v>12</v>
      </c>
      <c r="V3872" s="64">
        <v>2.0015424606599683E-17</v>
      </c>
      <c r="W3872" s="64">
        <v>1.1209137363443815E-17</v>
      </c>
      <c r="X3872" s="64">
        <v>-4.3279987253247474E-18</v>
      </c>
      <c r="Y3872" s="64">
        <v>-3.0577885456370573E-17</v>
      </c>
      <c r="Z3872" s="64">
        <v>-1.2531310964942901E-17</v>
      </c>
      <c r="AA3872" s="64">
        <v>-4.2150278183315894E-18</v>
      </c>
      <c r="AB3872" s="64">
        <v>-4.7367215100034534E-18</v>
      </c>
      <c r="AC3872" s="64">
        <v>0</v>
      </c>
      <c r="AD3872" s="64">
        <v>0.11605518495448686</v>
      </c>
      <c r="AE3872" s="64">
        <v>0.42627045769139937</v>
      </c>
      <c r="AF3872" s="64">
        <v>0.17659110132633549</v>
      </c>
      <c r="AG3872" s="64">
        <v>-0.53503420100946641</v>
      </c>
      <c r="AH3872" s="64">
        <v>-0.26911051905439926</v>
      </c>
      <c r="AI3872" s="64">
        <v>-0.32294492091046623</v>
      </c>
      <c r="AJ3872" s="64">
        <v>-0.4015290405079045</v>
      </c>
      <c r="AK3872" s="64">
        <v>-0.2684820596435975</v>
      </c>
      <c r="AL3872" s="64">
        <v>0.27813054039064961</v>
      </c>
      <c r="BG3872" s="1">
        <v>12</v>
      </c>
      <c r="BH3872" s="64">
        <v>5.9173631429944838E-18</v>
      </c>
      <c r="BI3872" s="64">
        <v>1.8183798568940565E-17</v>
      </c>
      <c r="BJ3872" s="64">
        <v>6.6603984604659942E-18</v>
      </c>
      <c r="BK3872" s="64">
        <v>-1.4209093417273012E-17</v>
      </c>
      <c r="BL3872" s="64">
        <v>-1.3242145093309102E-17</v>
      </c>
      <c r="BM3872" s="64">
        <v>5.1138574970465388E-17</v>
      </c>
      <c r="BN3872" s="64">
        <v>1.2385149398293567E-17</v>
      </c>
      <c r="BO3872" s="64">
        <v>0</v>
      </c>
      <c r="BP3872" s="64">
        <v>0.20355883645062128</v>
      </c>
      <c r="BQ3872" s="64">
        <v>0.44670685425644652</v>
      </c>
      <c r="BR3872" s="64">
        <v>0.49657684714761707</v>
      </c>
      <c r="BS3872" s="64">
        <v>-0.26457173906105103</v>
      </c>
      <c r="BT3872" s="64">
        <v>-0.53199774818842172</v>
      </c>
      <c r="BU3872" s="64">
        <v>-0.1545931389991369</v>
      </c>
      <c r="BV3872" s="64">
        <v>-0.3565812136913295</v>
      </c>
      <c r="BW3872" s="64">
        <v>-5.9835225073882045E-2</v>
      </c>
      <c r="BX3872" s="64">
        <v>6.9130003688258918E-2</v>
      </c>
    </row>
    <row r="3873" spans="20:83">
      <c r="U3873" s="1">
        <v>13</v>
      </c>
      <c r="V3873" s="64">
        <v>2.7739569332983674E-17</v>
      </c>
      <c r="W3873" s="64">
        <v>5.826954529259833E-18</v>
      </c>
      <c r="X3873" s="64">
        <v>1.243702347923972E-17</v>
      </c>
      <c r="Y3873" s="64">
        <v>4.6723084349352274E-17</v>
      </c>
      <c r="Z3873" s="64">
        <v>6.4643100122026629E-19</v>
      </c>
      <c r="AA3873" s="64">
        <v>7.0901490301021245E-18</v>
      </c>
      <c r="AB3873" s="64">
        <v>6.1163338401494929E-17</v>
      </c>
      <c r="AC3873" s="64">
        <v>0</v>
      </c>
      <c r="AD3873" s="64">
        <v>-0.33961880811120798</v>
      </c>
      <c r="AE3873" s="64">
        <v>0.56912209921075119</v>
      </c>
      <c r="AF3873" s="64">
        <v>0.56675050979320629</v>
      </c>
      <c r="AG3873" s="64">
        <v>0.29323532402428776</v>
      </c>
      <c r="AH3873" s="64">
        <v>-9.8350441952143597E-3</v>
      </c>
      <c r="AI3873" s="64">
        <v>-4.4636763728981108E-2</v>
      </c>
      <c r="AJ3873" s="64">
        <v>6.2731009170135382E-2</v>
      </c>
      <c r="AK3873" s="64">
        <v>0.14755004940372424</v>
      </c>
      <c r="AL3873" s="64">
        <v>-0.35464156609106601</v>
      </c>
      <c r="BG3873" s="1">
        <v>13</v>
      </c>
      <c r="BH3873" s="64">
        <v>-1.3542924129679469E-17</v>
      </c>
      <c r="BI3873" s="64">
        <v>-6.0691265053680641E-17</v>
      </c>
      <c r="BJ3873" s="64">
        <v>-1.307917461229563E-17</v>
      </c>
      <c r="BK3873" s="64">
        <v>-1.8609476261862403E-18</v>
      </c>
      <c r="BL3873" s="64">
        <v>-3.0316786202770189E-18</v>
      </c>
      <c r="BM3873" s="64">
        <v>-5.8463969951895962E-18</v>
      </c>
      <c r="BN3873" s="64">
        <v>5.5506064163276316E-17</v>
      </c>
      <c r="BO3873" s="64">
        <v>0</v>
      </c>
      <c r="BP3873" s="64">
        <v>-1.7920778113636501E-2</v>
      </c>
      <c r="BQ3873" s="64">
        <v>-0.13600479426240913</v>
      </c>
      <c r="BR3873" s="64">
        <v>0.4153683595120678</v>
      </c>
      <c r="BS3873" s="64">
        <v>-0.10295479617941146</v>
      </c>
      <c r="BT3873" s="64">
        <v>0.15117659605765196</v>
      </c>
      <c r="BU3873" s="64">
        <v>0.64298835401414578</v>
      </c>
      <c r="BV3873" s="64">
        <v>-0.10348232093727532</v>
      </c>
      <c r="BW3873" s="64">
        <v>0.57957677534205565</v>
      </c>
      <c r="BX3873" s="64">
        <v>0.12306405508307847</v>
      </c>
    </row>
    <row r="3874" spans="20:83">
      <c r="U3874" s="1">
        <v>14</v>
      </c>
      <c r="V3874" s="64">
        <v>-1.0614308808240567E-17</v>
      </c>
      <c r="W3874" s="64">
        <v>1.0568140419759181E-17</v>
      </c>
      <c r="X3874" s="64">
        <v>2.0001111214700393E-17</v>
      </c>
      <c r="Y3874" s="64">
        <v>7.8417445557964287E-18</v>
      </c>
      <c r="Z3874" s="64">
        <v>3.1975291652026197E-18</v>
      </c>
      <c r="AA3874" s="64">
        <v>1.2922532516895006E-18</v>
      </c>
      <c r="AB3874" s="64">
        <v>-6.4982561577763336E-18</v>
      </c>
      <c r="AC3874" s="64">
        <v>0</v>
      </c>
      <c r="AD3874" s="64">
        <v>0.454178560627438</v>
      </c>
      <c r="AE3874" s="64">
        <v>-1.0025837964550345E-2</v>
      </c>
      <c r="AF3874" s="64">
        <v>0.10632262687630303</v>
      </c>
      <c r="AG3874" s="64">
        <v>-0.29354916013450227</v>
      </c>
      <c r="AH3874" s="64">
        <v>7.826221688638689E-2</v>
      </c>
      <c r="AI3874" s="64">
        <v>-6.425539916061021E-2</v>
      </c>
      <c r="AJ3874" s="64">
        <v>-0.1169671987997685</v>
      </c>
      <c r="AK3874" s="64">
        <v>0.79286907095195081</v>
      </c>
      <c r="AL3874" s="64">
        <v>-0.20873257306277862</v>
      </c>
      <c r="BG3874" s="1">
        <v>14</v>
      </c>
      <c r="BH3874" s="64">
        <v>-3.6750059637610599E-18</v>
      </c>
      <c r="BI3874" s="64">
        <v>1.2162774885325579E-17</v>
      </c>
      <c r="BJ3874" s="64">
        <v>5.1947929915115012E-17</v>
      </c>
      <c r="BK3874" s="64">
        <v>-1.4601673223922518E-18</v>
      </c>
      <c r="BL3874" s="64">
        <v>-6.4117412074264818E-18</v>
      </c>
      <c r="BM3874" s="64">
        <v>-2.7261614913564012E-17</v>
      </c>
      <c r="BN3874" s="64">
        <v>0</v>
      </c>
      <c r="BO3874" s="64">
        <v>0</v>
      </c>
      <c r="BP3874" s="64">
        <v>-5.5682856134757874E-2</v>
      </c>
      <c r="BQ3874" s="64">
        <v>-0.33286037241028033</v>
      </c>
      <c r="BR3874" s="64">
        <v>0.15872680861276917</v>
      </c>
      <c r="BS3874" s="64">
        <v>-3.4462808226380773E-2</v>
      </c>
      <c r="BT3874" s="64">
        <v>-8.5447994112944736E-2</v>
      </c>
      <c r="BU3874" s="64">
        <v>0.11052739994887652</v>
      </c>
      <c r="BV3874" s="64">
        <v>0.10630540463021605</v>
      </c>
      <c r="BW3874" s="64">
        <v>-0.44920907869347787</v>
      </c>
      <c r="BX3874" s="64">
        <v>0.79190542731862246</v>
      </c>
    </row>
    <row r="3875" spans="20:83">
      <c r="U3875" s="1">
        <v>15</v>
      </c>
      <c r="V3875" s="64">
        <v>-1.8007751385117421E-17</v>
      </c>
      <c r="W3875" s="64">
        <v>3.1457563334073112E-18</v>
      </c>
      <c r="X3875" s="64">
        <v>1.8469940924177544E-17</v>
      </c>
      <c r="Y3875" s="64">
        <v>1.7741396988732475E-17</v>
      </c>
      <c r="Z3875" s="64">
        <v>-5.5199612951243852E-18</v>
      </c>
      <c r="AA3875" s="64">
        <v>2.5632211966566692E-19</v>
      </c>
      <c r="AB3875" s="64">
        <v>0</v>
      </c>
      <c r="AC3875" s="64">
        <v>3.4694469519536142E-18</v>
      </c>
      <c r="AD3875" s="100">
        <v>-0.26671579677920842</v>
      </c>
      <c r="AE3875" s="64">
        <v>-0.27244915547758852</v>
      </c>
      <c r="AF3875" s="64">
        <v>0.36598785452859384</v>
      </c>
      <c r="AG3875" s="64">
        <v>0.181269823589394</v>
      </c>
      <c r="AH3875" s="64">
        <v>-0.22885868593359596</v>
      </c>
      <c r="AI3875" s="64">
        <v>0.25842265085121324</v>
      </c>
      <c r="AJ3875" s="64">
        <v>-0.29762607152381165</v>
      </c>
      <c r="AK3875" s="64">
        <v>0.32771537864255784</v>
      </c>
      <c r="AL3875" s="64">
        <v>0.61048429166658968</v>
      </c>
      <c r="BG3875" s="1">
        <v>15</v>
      </c>
      <c r="BH3875" s="64">
        <v>4.5694366424019966E-17</v>
      </c>
      <c r="BI3875" s="64">
        <v>9.1407616863203063E-18</v>
      </c>
      <c r="BJ3875" s="64">
        <v>-3.2710907448425805E-19</v>
      </c>
      <c r="BK3875" s="64">
        <v>6.2895890159323741E-18</v>
      </c>
      <c r="BL3875" s="64">
        <v>-3.6283338338364141E-18</v>
      </c>
      <c r="BM3875" s="64">
        <v>-5.4362847657242291E-17</v>
      </c>
      <c r="BN3875" s="64">
        <v>0</v>
      </c>
      <c r="BO3875" s="64">
        <v>0</v>
      </c>
      <c r="BP3875" s="100">
        <v>0.41778651898710017</v>
      </c>
      <c r="BQ3875" s="64">
        <v>-0.21678728668977659</v>
      </c>
      <c r="BR3875" s="64">
        <v>0.4255165008892543</v>
      </c>
      <c r="BS3875" s="64">
        <v>0.5421356261453496</v>
      </c>
      <c r="BT3875" s="64">
        <v>0.24976501291316044</v>
      </c>
      <c r="BU3875" s="64">
        <v>-0.45383831998402657</v>
      </c>
      <c r="BV3875" s="64">
        <v>-3.4063640727551282E-2</v>
      </c>
      <c r="BW3875" s="64">
        <v>0.17111279848611538</v>
      </c>
      <c r="BX3875" s="64">
        <v>6.8488418221529318E-2</v>
      </c>
    </row>
    <row r="3876" spans="20:83">
      <c r="U3876" s="1">
        <v>16</v>
      </c>
      <c r="V3876" s="64">
        <v>-4.6220055258854022E-18</v>
      </c>
      <c r="W3876" s="64">
        <v>-5.7479965282958782E-18</v>
      </c>
      <c r="X3876" s="64">
        <v>-1.2392254192104153E-18</v>
      </c>
      <c r="Y3876" s="64">
        <v>2.6115209591099597E-18</v>
      </c>
      <c r="Z3876" s="64">
        <v>1.1416257778241738E-17</v>
      </c>
      <c r="AA3876" s="64">
        <v>-4.3703409786172776E-19</v>
      </c>
      <c r="AB3876" s="64">
        <v>-1.1444528580292023E-18</v>
      </c>
      <c r="AC3876" s="64">
        <v>0</v>
      </c>
      <c r="AD3876" s="64">
        <v>5.5511151231257827E-17</v>
      </c>
      <c r="AE3876" s="64">
        <v>0.50839121065000492</v>
      </c>
      <c r="AF3876" s="64">
        <v>-0.20092596174543267</v>
      </c>
      <c r="AG3876" s="64">
        <v>-0.1398807663223795</v>
      </c>
      <c r="AH3876" s="64">
        <v>0.213837253962259</v>
      </c>
      <c r="AI3876" s="64">
        <v>0.24875301866792299</v>
      </c>
      <c r="AJ3876" s="64">
        <v>0.52162975122641375</v>
      </c>
      <c r="AK3876" s="64">
        <v>0.19301940939619289</v>
      </c>
      <c r="AL3876" s="64">
        <v>0.51443365052925061</v>
      </c>
      <c r="BG3876" s="1">
        <v>16</v>
      </c>
      <c r="BH3876" s="64">
        <v>-3.4212778049630951E-17</v>
      </c>
      <c r="BI3876" s="64">
        <v>-1.3081401729937661E-17</v>
      </c>
      <c r="BJ3876" s="64">
        <v>-1.084677401077911E-17</v>
      </c>
      <c r="BK3876" s="64">
        <v>-9.5371743024701412E-19</v>
      </c>
      <c r="BL3876" s="64">
        <v>-9.517442919281725E-19</v>
      </c>
      <c r="BM3876" s="64">
        <v>-1.7303240992817781E-17</v>
      </c>
      <c r="BN3876" s="64">
        <v>-2.7991680608820961E-19</v>
      </c>
      <c r="BO3876" s="64">
        <v>0</v>
      </c>
      <c r="BP3876" s="64">
        <v>0</v>
      </c>
      <c r="BQ3876" s="64">
        <v>0.43868260332874198</v>
      </c>
      <c r="BR3876" s="64">
        <v>0.38100831583022232</v>
      </c>
      <c r="BS3876" s="64">
        <v>-0.23517527416102485</v>
      </c>
      <c r="BT3876" s="64">
        <v>0.47164557018019598</v>
      </c>
      <c r="BU3876" s="64">
        <v>-5.6326584187439133E-3</v>
      </c>
      <c r="BV3876" s="64">
        <v>0.57971721149666799</v>
      </c>
      <c r="BW3876" s="64">
        <v>-0.21453330439152377</v>
      </c>
      <c r="BX3876" s="64">
        <v>-5.0049700480017834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69355411897724251</v>
      </c>
      <c r="AQ3878" s="46" t="s">
        <v>316</v>
      </c>
      <c r="AR3878" s="3">
        <f>+AP3878/AP3880</f>
        <v>0.93336174185637477</v>
      </c>
      <c r="AS3878" s="167">
        <f>ATAN2(AR3878,AR3879)</f>
        <v>0.36712888246249609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77359413165638125</v>
      </c>
      <c r="CC3878" s="46" t="s">
        <v>316</v>
      </c>
      <c r="CD3878" s="3">
        <f>+CB3878/CB3880</f>
        <v>0.87988367077907059</v>
      </c>
      <c r="CE3878" s="167">
        <f>ATAN2(CD3878,CD3879)</f>
        <v>-0.49517898799314231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-0.26671579677920842</v>
      </c>
      <c r="AQ3879" s="46" t="s">
        <v>317</v>
      </c>
      <c r="AR3879" s="3">
        <f>-AP3879/AP3880</f>
        <v>0.35893712379584519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0.41778651898710017</v>
      </c>
      <c r="CC3879" s="46" t="s">
        <v>317</v>
      </c>
      <c r="CD3879" s="3">
        <f>-CB3879/CB3880</f>
        <v>-0.47518914749428776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74307108152710877</v>
      </c>
      <c r="AQ3880" s="99">
        <v>1</v>
      </c>
      <c r="AR3880" s="98">
        <f>AR3878*AR3878+AR3879*AR3879</f>
        <v>0.99999999999999989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87920046404705066</v>
      </c>
      <c r="CC3880" s="99">
        <v>1</v>
      </c>
      <c r="CD3880" s="98">
        <f>CD3878*CD3878+CD3879*CD3879</f>
        <v>0.99999999999999978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93336174185637477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-0.35893712379584519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87988367077907059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0.47518914749428776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0.35893712379584519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93336174185637477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-0.47518914749428776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87988367077907059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0.99999999999999967</v>
      </c>
      <c r="W3898" s="64">
        <v>-2.4633073358870661E-16</v>
      </c>
      <c r="X3898" s="64">
        <v>-5.5858095926453188E-16</v>
      </c>
      <c r="Y3898" s="64">
        <v>2.2204460492503131E-16</v>
      </c>
      <c r="Z3898" s="64">
        <v>-2.6020852139652106E-18</v>
      </c>
      <c r="AA3898" s="64">
        <v>-1.0104764247564901E-16</v>
      </c>
      <c r="AB3898" s="64">
        <v>-2.7755575615628914E-17</v>
      </c>
      <c r="AC3898" s="64">
        <v>-4.0050428251614534E-16</v>
      </c>
      <c r="AD3898" s="64">
        <v>1.8865117801247777E-17</v>
      </c>
      <c r="AE3898" s="64">
        <v>-1.8561541192951836E-16</v>
      </c>
      <c r="AF3898" s="64">
        <v>1.7607443281164592E-16</v>
      </c>
      <c r="AG3898" s="64">
        <v>-7.8062556418956319E-17</v>
      </c>
      <c r="AH3898" s="64">
        <v>2.0643209364124004E-16</v>
      </c>
      <c r="AI3898" s="64">
        <v>3.3653635433950058E-16</v>
      </c>
      <c r="AJ3898" s="64">
        <v>-7.4593109467002705E-17</v>
      </c>
      <c r="AK3898" s="64">
        <v>1.7520707107365752E-16</v>
      </c>
      <c r="AL3898" s="64">
        <v>-1.7347234759768071E-16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67</v>
      </c>
      <c r="BI3898" s="64">
        <v>-1.1205229452637688E-16</v>
      </c>
      <c r="BJ3898" s="64">
        <v>-5.2101335398790916E-16</v>
      </c>
      <c r="BK3898" s="64">
        <v>1.0278236595162582E-16</v>
      </c>
      <c r="BL3898" s="64">
        <v>2.5673907444456745E-16</v>
      </c>
      <c r="BM3898" s="64">
        <v>2.9541798694798782E-16</v>
      </c>
      <c r="BN3898" s="64">
        <v>3.8489177123235407E-17</v>
      </c>
      <c r="BO3898" s="64">
        <v>-2.8370860348514437E-16</v>
      </c>
      <c r="BP3898" s="64">
        <v>3.3631951390500348E-16</v>
      </c>
      <c r="BQ3898" s="64">
        <v>-4.6989322155521762E-16</v>
      </c>
      <c r="BR3898" s="64">
        <v>2.2746561578745883E-16</v>
      </c>
      <c r="BS3898" s="64">
        <v>5.624840870854797E-16</v>
      </c>
      <c r="BT3898" s="64">
        <v>-1.6647924358514921E-16</v>
      </c>
      <c r="BU3898" s="64">
        <v>4.8413692759624594E-16</v>
      </c>
      <c r="BV3898" s="64">
        <v>-9.4114169582604212E-16</v>
      </c>
      <c r="BW3898" s="64">
        <v>1.0820100512180103E-15</v>
      </c>
      <c r="BX3898" s="64">
        <v>-7.6045940378133281E-16</v>
      </c>
    </row>
    <row r="3899" spans="21:76">
      <c r="U3899" s="1">
        <v>1</v>
      </c>
      <c r="V3899" s="64">
        <v>1.9802930946631945E-17</v>
      </c>
      <c r="W3899" s="64">
        <v>1.0000000000000002</v>
      </c>
      <c r="X3899" s="64">
        <v>-4.0453751459779141E-15</v>
      </c>
      <c r="Y3899" s="64">
        <v>3.434752482434078E-16</v>
      </c>
      <c r="Z3899" s="64">
        <v>6.2450045135165055E-17</v>
      </c>
      <c r="AA3899" s="64">
        <v>5.3082538364890297E-16</v>
      </c>
      <c r="AB3899" s="64">
        <v>-4.4408920985006262E-16</v>
      </c>
      <c r="AC3899" s="64">
        <v>-1.457167719820518E-16</v>
      </c>
      <c r="AD3899" s="64">
        <v>5.5511151231257827E-17</v>
      </c>
      <c r="AE3899" s="64">
        <v>-3.0531133177191805E-16</v>
      </c>
      <c r="AF3899" s="64">
        <v>-1.9428902930940239E-16</v>
      </c>
      <c r="AG3899" s="64">
        <v>-4.8572257327350599E-17</v>
      </c>
      <c r="AH3899" s="64">
        <v>1.214306433183765E-16</v>
      </c>
      <c r="AI3899" s="64">
        <v>4.0939474033052647E-16</v>
      </c>
      <c r="AJ3899" s="64">
        <v>0</v>
      </c>
      <c r="AK3899" s="64">
        <v>-2.0816681711721685E-17</v>
      </c>
      <c r="AL3899" s="64">
        <v>4.7184478546569153E-16</v>
      </c>
      <c r="BG3899" s="1">
        <v>1</v>
      </c>
      <c r="BH3899" s="64">
        <v>-1.2254492510433459E-17</v>
      </c>
      <c r="BI3899" s="64">
        <v>1.0000000000000002</v>
      </c>
      <c r="BJ3899" s="64">
        <v>-4.2674197509029455E-15</v>
      </c>
      <c r="BK3899" s="64">
        <v>2.4286128663675299E-16</v>
      </c>
      <c r="BL3899" s="64">
        <v>1.5959455978986625E-16</v>
      </c>
      <c r="BM3899" s="64">
        <v>3.5735303605122226E-16</v>
      </c>
      <c r="BN3899" s="64">
        <v>-1.7347234759768071E-16</v>
      </c>
      <c r="BO3899" s="64">
        <v>7.6327832942979512E-17</v>
      </c>
      <c r="BP3899" s="64">
        <v>8.5868812060851951E-17</v>
      </c>
      <c r="BQ3899" s="64">
        <v>-7.6848249985772554E-16</v>
      </c>
      <c r="BR3899" s="64">
        <v>-3.4867941867133823E-16</v>
      </c>
      <c r="BS3899" s="64">
        <v>-6.9388939039072284E-18</v>
      </c>
      <c r="BT3899" s="64">
        <v>9.0639301619788171E-17</v>
      </c>
      <c r="BU3899" s="64">
        <v>3.4867941867133823E-16</v>
      </c>
      <c r="BV3899" s="64">
        <v>-5.6551985316843911E-16</v>
      </c>
      <c r="BW3899" s="64">
        <v>2.9143354396410359E-16</v>
      </c>
      <c r="BX3899" s="64">
        <v>8.3266726846886741E-16</v>
      </c>
    </row>
    <row r="3900" spans="21:76">
      <c r="U3900" s="1">
        <v>2</v>
      </c>
      <c r="V3900" s="64">
        <v>4.0958542063420741E-17</v>
      </c>
      <c r="W3900" s="64">
        <v>-1.1259304380857379E-17</v>
      </c>
      <c r="X3900" s="64">
        <v>1</v>
      </c>
      <c r="Y3900" s="64">
        <v>-1.457167719820518E-16</v>
      </c>
      <c r="Z3900" s="64">
        <v>9.8532293435482643E-16</v>
      </c>
      <c r="AA3900" s="64">
        <v>-1.1934897514720433E-15</v>
      </c>
      <c r="AB3900" s="64">
        <v>-5.8980598183211441E-17</v>
      </c>
      <c r="AC3900" s="64">
        <v>-1.8084492237058214E-16</v>
      </c>
      <c r="AD3900" s="64">
        <v>-4.7184478546569153E-16</v>
      </c>
      <c r="AE3900" s="64">
        <v>-5.2735593669694936E-16</v>
      </c>
      <c r="AF3900" s="64">
        <v>4.0245584642661925E-16</v>
      </c>
      <c r="AG3900" s="64">
        <v>1.3877787807814457E-16</v>
      </c>
      <c r="AH3900" s="64">
        <v>-2.7755575615628914E-16</v>
      </c>
      <c r="AI3900" s="64">
        <v>2.2898349882893854E-16</v>
      </c>
      <c r="AJ3900" s="64">
        <v>-2.4980018054066022E-16</v>
      </c>
      <c r="AK3900" s="64">
        <v>2.4980018054066022E-16</v>
      </c>
      <c r="AL3900" s="64">
        <v>3.1593651306227599E-16</v>
      </c>
      <c r="BG3900" s="1">
        <v>2</v>
      </c>
      <c r="BH3900" s="64">
        <v>3.2076408180277081E-17</v>
      </c>
      <c r="BI3900" s="64">
        <v>-1.2369545508148068E-17</v>
      </c>
      <c r="BJ3900" s="64">
        <v>0.99999999999999989</v>
      </c>
      <c r="BK3900" s="64">
        <v>-1.2490009027033011E-16</v>
      </c>
      <c r="BL3900" s="64">
        <v>6.5572547391923308E-16</v>
      </c>
      <c r="BM3900" s="64">
        <v>-9.7144514654701197E-16</v>
      </c>
      <c r="BN3900" s="64">
        <v>4.163336342344337E-17</v>
      </c>
      <c r="BO3900" s="64">
        <v>3.1225022567582528E-17</v>
      </c>
      <c r="BP3900" s="64">
        <v>-2.9837243786801082E-16</v>
      </c>
      <c r="BQ3900" s="64">
        <v>-1.7486012637846216E-15</v>
      </c>
      <c r="BR3900" s="64">
        <v>-6.1582683397176652E-17</v>
      </c>
      <c r="BS3900" s="64">
        <v>7.2858385991025898E-17</v>
      </c>
      <c r="BT3900" s="64">
        <v>-5.1000870193718129E-16</v>
      </c>
      <c r="BU3900" s="64">
        <v>-1.6176296413483726E-16</v>
      </c>
      <c r="BV3900" s="64">
        <v>-1.3617579286417936E-15</v>
      </c>
      <c r="BW3900" s="64">
        <v>-1.6375789613221059E-15</v>
      </c>
      <c r="BX3900" s="64">
        <v>-1.1102230246251565E-15</v>
      </c>
    </row>
    <row r="3901" spans="21:76">
      <c r="U3901" s="1">
        <v>3</v>
      </c>
      <c r="V3901" s="64">
        <v>4.8116361018053078E-18</v>
      </c>
      <c r="W3901" s="64">
        <v>-4.7504633872627714E-18</v>
      </c>
      <c r="X3901" s="64">
        <v>1.0845322460997555E-17</v>
      </c>
      <c r="Y3901" s="64">
        <v>0.99999999999999989</v>
      </c>
      <c r="Z3901" s="64">
        <v>4.40619762898109E-16</v>
      </c>
      <c r="AA3901" s="64">
        <v>1.1399301641512594E-15</v>
      </c>
      <c r="AB3901" s="64">
        <v>1.7520707107365752E-16</v>
      </c>
      <c r="AC3901" s="64">
        <v>0</v>
      </c>
      <c r="AD3901" s="64">
        <v>4.163336342344337E-16</v>
      </c>
      <c r="AE3901" s="64">
        <v>-1.3877787807814457E-17</v>
      </c>
      <c r="AF3901" s="64">
        <v>-2.7755575615628914E-17</v>
      </c>
      <c r="AG3901" s="64">
        <v>-1.0842021724855044E-16</v>
      </c>
      <c r="AH3901" s="64">
        <v>-2.7755575615628914E-17</v>
      </c>
      <c r="AI3901" s="64">
        <v>8.3266726846886741E-17</v>
      </c>
      <c r="AJ3901" s="64">
        <v>2.2204460492503131E-16</v>
      </c>
      <c r="AK3901" s="64">
        <v>-1.6653345369377348E-16</v>
      </c>
      <c r="AL3901" s="64">
        <v>4.163336342344337E-17</v>
      </c>
      <c r="BG3901" s="1">
        <v>3</v>
      </c>
      <c r="BH3901" s="64">
        <v>1.4326829139899699E-17</v>
      </c>
      <c r="BI3901" s="64">
        <v>-2.6367688715092311E-17</v>
      </c>
      <c r="BJ3901" s="64">
        <v>-6.2114745058444149E-17</v>
      </c>
      <c r="BK3901" s="64">
        <v>0.99999999999999978</v>
      </c>
      <c r="BL3901" s="64">
        <v>5.2735593669694936E-16</v>
      </c>
      <c r="BM3901" s="64">
        <v>1.609823385706477E-15</v>
      </c>
      <c r="BN3901" s="64">
        <v>1.1102230246251565E-16</v>
      </c>
      <c r="BO3901" s="64">
        <v>1.2836953722228372E-16</v>
      </c>
      <c r="BP3901" s="64">
        <v>9.783840404509192E-16</v>
      </c>
      <c r="BQ3901" s="64">
        <v>2.9143354396410359E-16</v>
      </c>
      <c r="BR3901" s="64">
        <v>2.0816681711721685E-17</v>
      </c>
      <c r="BS3901" s="64">
        <v>-8.6042284408449632E-16</v>
      </c>
      <c r="BT3901" s="64">
        <v>-2.4980018054066022E-16</v>
      </c>
      <c r="BU3901" s="64">
        <v>-6.9388939039072284E-17</v>
      </c>
      <c r="BV3901" s="64">
        <v>1.2490009027033011E-16</v>
      </c>
      <c r="BW3901" s="64">
        <v>2.1510571102112408E-16</v>
      </c>
      <c r="BX3901" s="64">
        <v>2.005340338229189E-15</v>
      </c>
    </row>
    <row r="3902" spans="21:76">
      <c r="U3902" s="1">
        <v>4</v>
      </c>
      <c r="V3902" s="64">
        <v>-1.325440782488773E-20</v>
      </c>
      <c r="W3902" s="64">
        <v>8.3593076669503667E-18</v>
      </c>
      <c r="X3902" s="64">
        <v>-8.0229590515282352E-18</v>
      </c>
      <c r="Y3902" s="64">
        <v>-3.1196448214610895E-18</v>
      </c>
      <c r="Z3902" s="64">
        <v>1.0000000000000002</v>
      </c>
      <c r="AA3902" s="64">
        <v>5.2909066017292616E-15</v>
      </c>
      <c r="AB3902" s="64">
        <v>1.0963452368173421E-15</v>
      </c>
      <c r="AC3902" s="64">
        <v>1.5265566588595902E-16</v>
      </c>
      <c r="AD3902" s="64">
        <v>-5.5511151231257827E-17</v>
      </c>
      <c r="AE3902" s="64">
        <v>1.1102230246251565E-16</v>
      </c>
      <c r="AF3902" s="64">
        <v>-2.4980018054066022E-16</v>
      </c>
      <c r="AG3902" s="64">
        <v>-8.7777007884426439E-16</v>
      </c>
      <c r="AH3902" s="64">
        <v>6.8868521996279242E-16</v>
      </c>
      <c r="AI3902" s="64">
        <v>4.4408920985006262E-16</v>
      </c>
      <c r="AJ3902" s="64">
        <v>5.7159138533435794E-16</v>
      </c>
      <c r="AK3902" s="64">
        <v>4.7184478546569153E-16</v>
      </c>
      <c r="AL3902" s="64">
        <v>5.6898930012039273E-16</v>
      </c>
      <c r="BG3902" s="1">
        <v>4</v>
      </c>
      <c r="BH3902" s="64">
        <v>-6.3339572253856216E-18</v>
      </c>
      <c r="BI3902" s="64">
        <v>-6.4066741226896511E-18</v>
      </c>
      <c r="BJ3902" s="64">
        <v>9.72957673364436E-18</v>
      </c>
      <c r="BK3902" s="64">
        <v>-1.5287925891429301E-17</v>
      </c>
      <c r="BL3902" s="64">
        <v>0.99999999999999944</v>
      </c>
      <c r="BM3902" s="64">
        <v>5.1625370645069779E-15</v>
      </c>
      <c r="BN3902" s="64">
        <v>8.4307560932472825E-16</v>
      </c>
      <c r="BO3902" s="64">
        <v>-3.3306690738754696E-16</v>
      </c>
      <c r="BP3902" s="64">
        <v>0</v>
      </c>
      <c r="BQ3902" s="64">
        <v>5.620504062164855E-16</v>
      </c>
      <c r="BR3902" s="64">
        <v>-1.3877787807814457E-17</v>
      </c>
      <c r="BS3902" s="64">
        <v>-8.6042284408449632E-16</v>
      </c>
      <c r="BT3902" s="64">
        <v>2.3592239273284576E-16</v>
      </c>
      <c r="BU3902" s="64">
        <v>4.7184478546569153E-16</v>
      </c>
      <c r="BV3902" s="64">
        <v>-1.700029006457271E-16</v>
      </c>
      <c r="BW3902" s="64">
        <v>-1.2490009027033011E-16</v>
      </c>
      <c r="BX3902" s="64">
        <v>1.429412144204889E-15</v>
      </c>
    </row>
    <row r="3903" spans="21:76">
      <c r="U3903" s="1">
        <v>5</v>
      </c>
      <c r="V3903" s="64">
        <v>4.2518836992844416E-17</v>
      </c>
      <c r="W3903" s="64">
        <v>1.3824990906758969E-17</v>
      </c>
      <c r="X3903" s="64">
        <v>1.4953737803719806E-17</v>
      </c>
      <c r="Y3903" s="64">
        <v>2.9531836052687983E-17</v>
      </c>
      <c r="Z3903" s="64">
        <v>5.0953413179766893E-18</v>
      </c>
      <c r="AA3903" s="64">
        <v>0.99999999999999989</v>
      </c>
      <c r="AB3903" s="64">
        <v>1.429412144204889E-15</v>
      </c>
      <c r="AC3903" s="64">
        <v>-1.4988010832439613E-15</v>
      </c>
      <c r="AD3903" s="64">
        <v>3.2057689836051395E-15</v>
      </c>
      <c r="AE3903" s="64">
        <v>-1.0547118733938987E-15</v>
      </c>
      <c r="AF3903" s="64">
        <v>-7.7715611723760958E-16</v>
      </c>
      <c r="AG3903" s="64">
        <v>-6.6613381477509392E-16</v>
      </c>
      <c r="AH3903" s="64">
        <v>-3.4694469519536142E-17</v>
      </c>
      <c r="AI3903" s="64">
        <v>-9.0205620750793969E-17</v>
      </c>
      <c r="AJ3903" s="64">
        <v>5.6898930012039273E-16</v>
      </c>
      <c r="AK3903" s="64">
        <v>-4.7184478546569153E-16</v>
      </c>
      <c r="AL3903" s="64">
        <v>6.9388939039072284E-16</v>
      </c>
      <c r="BG3903" s="1">
        <v>5</v>
      </c>
      <c r="BH3903" s="64">
        <v>1.6399602055114617E-17</v>
      </c>
      <c r="BI3903" s="64">
        <v>-4.5212373522781407E-18</v>
      </c>
      <c r="BJ3903" s="64">
        <v>-2.0809176636337159E-17</v>
      </c>
      <c r="BK3903" s="64">
        <v>-5.101415277142661E-18</v>
      </c>
      <c r="BL3903" s="64">
        <v>-1.3468085816919036E-18</v>
      </c>
      <c r="BM3903" s="64">
        <v>1.0000000000000002</v>
      </c>
      <c r="BN3903" s="64">
        <v>1.4224732503009818E-15</v>
      </c>
      <c r="BO3903" s="64">
        <v>-1.5404344466674047E-15</v>
      </c>
      <c r="BP3903" s="64">
        <v>3.4139358007223564E-15</v>
      </c>
      <c r="BQ3903" s="64">
        <v>-1.0620844481668001E-15</v>
      </c>
      <c r="BR3903" s="64">
        <v>-6.2450045135165055E-16</v>
      </c>
      <c r="BS3903" s="64">
        <v>2.4980018054066022E-16</v>
      </c>
      <c r="BT3903" s="64">
        <v>-4.5536491244391186E-16</v>
      </c>
      <c r="BU3903" s="64">
        <v>4.0592529337857286E-16</v>
      </c>
      <c r="BV3903" s="64">
        <v>-1.5612511283791264E-16</v>
      </c>
      <c r="BW3903" s="64">
        <v>2.0122792321330962E-16</v>
      </c>
      <c r="BX3903" s="64">
        <v>-5.6898930012039273E-16</v>
      </c>
    </row>
    <row r="3904" spans="21:76">
      <c r="U3904" s="1">
        <v>6</v>
      </c>
      <c r="V3904" s="64">
        <v>7.1205137458972444E-18</v>
      </c>
      <c r="W3904" s="64">
        <v>1.1198446544820314E-17</v>
      </c>
      <c r="X3904" s="64">
        <v>-2.0362623056211584E-17</v>
      </c>
      <c r="Y3904" s="64">
        <v>2.6968208918032124E-18</v>
      </c>
      <c r="Z3904" s="64">
        <v>3.0209648993048938E-18</v>
      </c>
      <c r="AA3904" s="64">
        <v>5.8478813854249902E-18</v>
      </c>
      <c r="AB3904" s="64">
        <v>0.99999999999999978</v>
      </c>
      <c r="AC3904" s="64">
        <v>3.8163916471489756E-16</v>
      </c>
      <c r="AD3904" s="64">
        <v>-1.2490009027033011E-16</v>
      </c>
      <c r="AE3904" s="64">
        <v>6.106226635438361E-16</v>
      </c>
      <c r="AF3904" s="64">
        <v>-5.5511151231257827E-17</v>
      </c>
      <c r="AG3904" s="64">
        <v>2.7755575615628914E-16</v>
      </c>
      <c r="AH3904" s="64">
        <v>-1.1796119636642288E-16</v>
      </c>
      <c r="AI3904" s="64">
        <v>-4.4408920985006262E-16</v>
      </c>
      <c r="AJ3904" s="64">
        <v>4.163336342344337E-17</v>
      </c>
      <c r="AK3904" s="64">
        <v>2.2204460492503131E-16</v>
      </c>
      <c r="AL3904" s="64">
        <v>-1.9428902930940239E-16</v>
      </c>
      <c r="BG3904" s="1">
        <v>6</v>
      </c>
      <c r="BH3904" s="64">
        <v>4.2570321391727078E-18</v>
      </c>
      <c r="BI3904" s="64">
        <v>-1.0197833589673062E-17</v>
      </c>
      <c r="BJ3904" s="64">
        <v>-2.4863938251882377E-17</v>
      </c>
      <c r="BK3904" s="64">
        <v>-6.0553219354989365E-18</v>
      </c>
      <c r="BL3904" s="64">
        <v>1.0898162065290735E-17</v>
      </c>
      <c r="BM3904" s="64">
        <v>1.5784433965161982E-17</v>
      </c>
      <c r="BN3904" s="64">
        <v>0.99999999999999989</v>
      </c>
      <c r="BO3904" s="64">
        <v>2.2204460492503131E-16</v>
      </c>
      <c r="BP3904" s="64">
        <v>-3.6082248300317588E-16</v>
      </c>
      <c r="BQ3904" s="64">
        <v>6.8695049648681561E-16</v>
      </c>
      <c r="BR3904" s="64">
        <v>-3.6082248300317588E-16</v>
      </c>
      <c r="BS3904" s="64">
        <v>7.0776717819853729E-16</v>
      </c>
      <c r="BT3904" s="64">
        <v>-2.2204460492503131E-16</v>
      </c>
      <c r="BU3904" s="64">
        <v>-7.9103390504542404E-16</v>
      </c>
      <c r="BV3904" s="64">
        <v>-2.4286128663675299E-16</v>
      </c>
      <c r="BW3904" s="64">
        <v>6.114900252818245E-16</v>
      </c>
      <c r="BX3904" s="64">
        <v>-4.0939474033052647E-16</v>
      </c>
    </row>
    <row r="3905" spans="20:83">
      <c r="U3905" s="1">
        <v>7</v>
      </c>
      <c r="V3905" s="64">
        <v>4.8590784042519555E-18</v>
      </c>
      <c r="W3905" s="64">
        <v>-2.6045297917832373E-18</v>
      </c>
      <c r="X3905" s="64">
        <v>-5.795618836081689E-18</v>
      </c>
      <c r="Y3905" s="64">
        <v>2.5193234032316033E-17</v>
      </c>
      <c r="Z3905" s="64">
        <v>-2.3724822204186637E-17</v>
      </c>
      <c r="AA3905" s="64">
        <v>-4.2663961398179236E-18</v>
      </c>
      <c r="AB3905" s="64">
        <v>3.8177320851031309E-18</v>
      </c>
      <c r="AC3905" s="64">
        <v>1</v>
      </c>
      <c r="AD3905" s="64">
        <v>5.3013149425851225E-15</v>
      </c>
      <c r="AE3905" s="64">
        <v>-1.0685896612017132E-15</v>
      </c>
      <c r="AF3905" s="64">
        <v>1.3877787807814457E-16</v>
      </c>
      <c r="AG3905" s="64">
        <v>4.4408920985006262E-16</v>
      </c>
      <c r="AH3905" s="64">
        <v>-3.3306690738754696E-16</v>
      </c>
      <c r="AI3905" s="64">
        <v>-2.3592239273284576E-16</v>
      </c>
      <c r="AJ3905" s="64">
        <v>-6.9388939039072284E-17</v>
      </c>
      <c r="AK3905" s="64">
        <v>-5.5511151231257827E-17</v>
      </c>
      <c r="AL3905" s="64">
        <v>2.4980018054066022E-16</v>
      </c>
      <c r="BG3905" s="1">
        <v>7</v>
      </c>
      <c r="BH3905" s="64">
        <v>5.6300541344108572E-18</v>
      </c>
      <c r="BI3905" s="64">
        <v>9.1184506852635444E-18</v>
      </c>
      <c r="BJ3905" s="64">
        <v>3.5590264250074204E-17</v>
      </c>
      <c r="BK3905" s="64">
        <v>9.7027131332967744E-18</v>
      </c>
      <c r="BL3905" s="64">
        <v>-1.2584233872730969E-17</v>
      </c>
      <c r="BM3905" s="64">
        <v>-1.9643859250055682E-17</v>
      </c>
      <c r="BN3905" s="64">
        <v>8.2045322185758243E-18</v>
      </c>
      <c r="BO3905" s="64">
        <v>1.0000000000000007</v>
      </c>
      <c r="BP3905" s="64">
        <v>5.5580540170296899E-15</v>
      </c>
      <c r="BQ3905" s="64">
        <v>-9.6797569959505836E-16</v>
      </c>
      <c r="BR3905" s="64">
        <v>-5.2041704279304213E-17</v>
      </c>
      <c r="BS3905" s="64">
        <v>5.5164206536062466E-16</v>
      </c>
      <c r="BT3905" s="64">
        <v>-3.6429192995512949E-16</v>
      </c>
      <c r="BU3905" s="64">
        <v>5.2041704279304213E-17</v>
      </c>
      <c r="BV3905" s="64">
        <v>5.8980598183211441E-17</v>
      </c>
      <c r="BW3905" s="64">
        <v>2.2204460492503131E-16</v>
      </c>
      <c r="BX3905" s="64">
        <v>4.2934406030425976E-16</v>
      </c>
    </row>
    <row r="3906" spans="20:83">
      <c r="U3906" s="1">
        <v>8</v>
      </c>
      <c r="V3906" s="64">
        <v>1.2338508465590142E-17</v>
      </c>
      <c r="W3906" s="64">
        <v>1.2661017393485166E-17</v>
      </c>
      <c r="X3906" s="64">
        <v>-2.480803728070548E-17</v>
      </c>
      <c r="Y3906" s="64">
        <v>1.5362732613560215E-17</v>
      </c>
      <c r="Z3906" s="64">
        <v>-2.6329269674565625E-19</v>
      </c>
      <c r="AA3906" s="64">
        <v>-1.7594250988854765E-18</v>
      </c>
      <c r="AB3906" s="64">
        <v>1.2568944684405204E-18</v>
      </c>
      <c r="AC3906" s="64">
        <v>-1.2453133100964922E-18</v>
      </c>
      <c r="AD3906" s="100">
        <v>0.74307108152710877</v>
      </c>
      <c r="AE3906" s="64">
        <v>0.27421920338470152</v>
      </c>
      <c r="AF3906" s="64">
        <v>-8.8907715318204766E-2</v>
      </c>
      <c r="AG3906" s="64">
        <v>0.41190238430039949</v>
      </c>
      <c r="AH3906" s="64">
        <v>-0.30485502075238191</v>
      </c>
      <c r="AI3906" s="64">
        <v>4.8578074890910233E-2</v>
      </c>
      <c r="AJ3906" s="64">
        <v>0.14343216834488065</v>
      </c>
      <c r="AK3906" s="64">
        <v>-0.24089034705912421</v>
      </c>
      <c r="AL3906" s="64">
        <v>-0.14554614731180429</v>
      </c>
      <c r="BG3906" s="1">
        <v>8</v>
      </c>
      <c r="BH3906" s="64">
        <v>2.7310950015060466E-17</v>
      </c>
      <c r="BI3906" s="64">
        <v>2.6385193856138232E-17</v>
      </c>
      <c r="BJ3906" s="64">
        <v>-4.1666046521087814E-17</v>
      </c>
      <c r="BK3906" s="64">
        <v>2.8161068876902335E-18</v>
      </c>
      <c r="BL3906" s="64">
        <v>2.1230073588185541E-20</v>
      </c>
      <c r="BM3906" s="64">
        <v>-3.851702180725773E-17</v>
      </c>
      <c r="BN3906" s="64">
        <v>3.0186245778724289E-19</v>
      </c>
      <c r="BO3906" s="64">
        <v>0</v>
      </c>
      <c r="BP3906" s="100">
        <v>0.87920046404705054</v>
      </c>
      <c r="BQ3906" s="64">
        <v>-0.17323041645214871</v>
      </c>
      <c r="BR3906" s="64">
        <v>8.1868688400020484E-2</v>
      </c>
      <c r="BS3906" s="64">
        <v>0.21507908241833423</v>
      </c>
      <c r="BT3906" s="64">
        <v>0.17162823429221788</v>
      </c>
      <c r="BU3906" s="64">
        <v>0.16462164293013945</v>
      </c>
      <c r="BV3906" s="64">
        <v>-7.6426699431807105E-2</v>
      </c>
      <c r="BW3906" s="64">
        <v>-0.24309911976701598</v>
      </c>
      <c r="BX3906" s="64">
        <v>-0.15013831774798164</v>
      </c>
    </row>
    <row r="3907" spans="20:83">
      <c r="U3907" s="1">
        <v>9</v>
      </c>
      <c r="V3907" s="64">
        <v>2.3228474065186085E-19</v>
      </c>
      <c r="W3907" s="64">
        <v>2.4713918702373437E-18</v>
      </c>
      <c r="X3907" s="64">
        <v>-8.9225073714499728E-18</v>
      </c>
      <c r="Y3907" s="64">
        <v>-1.3919777789910123E-17</v>
      </c>
      <c r="Z3907" s="64">
        <v>-3.6601474707551746E-18</v>
      </c>
      <c r="AA3907" s="64">
        <v>2.6966817693394471E-17</v>
      </c>
      <c r="AB3907" s="64">
        <v>1.52922867090535E-19</v>
      </c>
      <c r="AC3907" s="64">
        <v>-6.9388939039072284E-18</v>
      </c>
      <c r="AD3907" s="64">
        <v>0.19915248250360926</v>
      </c>
      <c r="AE3907" s="64">
        <v>-0.32130981820562476</v>
      </c>
      <c r="AF3907" s="64">
        <v>0.63453369321345066</v>
      </c>
      <c r="AG3907" s="64">
        <v>-0.34746755577143668</v>
      </c>
      <c r="AH3907" s="64">
        <v>4.0681525182443981E-3</v>
      </c>
      <c r="AI3907" s="64">
        <v>0.14068989814939706</v>
      </c>
      <c r="AJ3907" s="64">
        <v>0.50106579353960268</v>
      </c>
      <c r="AK3907" s="64">
        <v>-0.25037243915960705</v>
      </c>
      <c r="AL3907" s="64">
        <v>-1.2965116583892025E-2</v>
      </c>
      <c r="BG3907" s="1">
        <v>9</v>
      </c>
      <c r="BH3907" s="64">
        <v>3.4459929837963652E-18</v>
      </c>
      <c r="BI3907" s="64">
        <v>-1.5283603856281307E-18</v>
      </c>
      <c r="BJ3907" s="64">
        <v>-3.6550835630847044E-17</v>
      </c>
      <c r="BK3907" s="64">
        <v>-5.0687280818207471E-18</v>
      </c>
      <c r="BL3907" s="64">
        <v>6.1086842091270943E-19</v>
      </c>
      <c r="BM3907" s="64">
        <v>2.3127746070379823E-18</v>
      </c>
      <c r="BN3907" s="64">
        <v>2.6900616414595344E-17</v>
      </c>
      <c r="BO3907" s="64">
        <v>0</v>
      </c>
      <c r="BP3907" s="64">
        <v>-0.15990969688292389</v>
      </c>
      <c r="BQ3907" s="64">
        <v>-0.46499495906147975</v>
      </c>
      <c r="BR3907" s="64">
        <v>0.2368707389331296</v>
      </c>
      <c r="BS3907" s="64">
        <v>-0.5046704715846243</v>
      </c>
      <c r="BT3907" s="64">
        <v>0.33569681640885629</v>
      </c>
      <c r="BU3907" s="64">
        <v>-0.22005033130176768</v>
      </c>
      <c r="BV3907" s="64">
        <v>-0.3921871392906297</v>
      </c>
      <c r="BW3907" s="64">
        <v>-0.22641767834128285</v>
      </c>
      <c r="BX3907" s="64">
        <v>-0.28498829255701841</v>
      </c>
    </row>
    <row r="3908" spans="20:83">
      <c r="U3908" s="1">
        <v>10</v>
      </c>
      <c r="V3908" s="64">
        <v>-7.782037005676353E-18</v>
      </c>
      <c r="W3908" s="64">
        <v>2.3615373789465244E-17</v>
      </c>
      <c r="X3908" s="64">
        <v>7.4601285071555447E-18</v>
      </c>
      <c r="Y3908" s="64">
        <v>1.3054248274456365E-18</v>
      </c>
      <c r="Z3908" s="64">
        <v>3.2213891115957019E-18</v>
      </c>
      <c r="AA3908" s="64">
        <v>1.4836571635191058E-18</v>
      </c>
      <c r="AB3908" s="64">
        <v>5.5731027382632654E-17</v>
      </c>
      <c r="AC3908" s="64">
        <v>-2.7755575615628914E-17</v>
      </c>
      <c r="AD3908" s="64">
        <v>0.25624827043549331</v>
      </c>
      <c r="AE3908" s="64">
        <v>-1.6767894188194282E-2</v>
      </c>
      <c r="AF3908" s="64">
        <v>0.23755077140097514</v>
      </c>
      <c r="AG3908" s="64">
        <v>0.2825777089097859</v>
      </c>
      <c r="AH3908" s="64">
        <v>0.75561589617633651</v>
      </c>
      <c r="AI3908" s="64">
        <v>-0.31404290572054722</v>
      </c>
      <c r="AJ3908" s="64">
        <v>-0.19426571084259359</v>
      </c>
      <c r="AK3908" s="64">
        <v>-0.13174944117740539</v>
      </c>
      <c r="AL3908" s="64">
        <v>0.27036959927089266</v>
      </c>
      <c r="BG3908" s="1">
        <v>10</v>
      </c>
      <c r="BH3908" s="64">
        <v>7.6828524122509827E-19</v>
      </c>
      <c r="BI3908" s="64">
        <v>-1.3835834993685823E-17</v>
      </c>
      <c r="BJ3908" s="64">
        <v>1.4900167407586011E-17</v>
      </c>
      <c r="BK3908" s="64">
        <v>-8.6264417581450056E-18</v>
      </c>
      <c r="BL3908" s="64">
        <v>-6.2776755915429067E-19</v>
      </c>
      <c r="BM3908" s="64">
        <v>7.7520324204494301E-18</v>
      </c>
      <c r="BN3908" s="64">
        <v>-2.1778745352813598E-18</v>
      </c>
      <c r="BO3908" s="64">
        <v>0</v>
      </c>
      <c r="BP3908" s="64">
        <v>-0.34327961715793531</v>
      </c>
      <c r="BQ3908" s="64">
        <v>-0.14897526791541132</v>
      </c>
      <c r="BR3908" s="64">
        <v>0.38685586303113678</v>
      </c>
      <c r="BS3908" s="64">
        <v>0.45152882338152373</v>
      </c>
      <c r="BT3908" s="64">
        <v>-0.28540263065067484</v>
      </c>
      <c r="BU3908" s="64">
        <v>0.28539992727923669</v>
      </c>
      <c r="BV3908" s="64">
        <v>0.10043455351759185</v>
      </c>
      <c r="BW3908" s="64">
        <v>-0.37332460121456718</v>
      </c>
      <c r="BX3908" s="64">
        <v>-0.44052650249667891</v>
      </c>
    </row>
    <row r="3909" spans="20:83">
      <c r="U3909" s="1">
        <v>11</v>
      </c>
      <c r="V3909" s="64">
        <v>3.8345483985961907E-17</v>
      </c>
      <c r="W3909" s="64">
        <v>-9.7209215446501727E-18</v>
      </c>
      <c r="X3909" s="64">
        <v>-5.1540182070577446E-18</v>
      </c>
      <c r="Y3909" s="64">
        <v>-2.8029915710624256E-17</v>
      </c>
      <c r="Z3909" s="64">
        <v>2.7797870624919445E-18</v>
      </c>
      <c r="AA3909" s="64">
        <v>-2.9637338620516523E-17</v>
      </c>
      <c r="AB3909" s="64">
        <v>2.0151688911793787E-18</v>
      </c>
      <c r="AC3909" s="64">
        <v>5.5511151231257827E-17</v>
      </c>
      <c r="AD3909" s="64">
        <v>-8.621238135147441E-2</v>
      </c>
      <c r="AE3909" s="64">
        <v>-0.14950549385012069</v>
      </c>
      <c r="AF3909" s="64">
        <v>-2.9220625392641211E-2</v>
      </c>
      <c r="AG3909" s="64">
        <v>0.16561790073115562</v>
      </c>
      <c r="AH3909" s="64">
        <v>-0.28348578791281825</v>
      </c>
      <c r="AI3909" s="64">
        <v>-0.78713310056416597</v>
      </c>
      <c r="AJ3909" s="64">
        <v>0.41247427057294078</v>
      </c>
      <c r="AK3909" s="64">
        <v>0.18806018569878966</v>
      </c>
      <c r="AL3909" s="64">
        <v>0.19101840575544843</v>
      </c>
      <c r="BG3909" s="1">
        <v>11</v>
      </c>
      <c r="BH3909" s="64">
        <v>-5.8551382280368436E-17</v>
      </c>
      <c r="BI3909" s="64">
        <v>4.548747561305146E-18</v>
      </c>
      <c r="BJ3909" s="64">
        <v>3.1712250973592487E-18</v>
      </c>
      <c r="BK3909" s="64">
        <v>-6.8378043371817138E-18</v>
      </c>
      <c r="BL3909" s="64">
        <v>3.4784501663346356E-17</v>
      </c>
      <c r="BM3909" s="64">
        <v>-1.8459917375770038E-17</v>
      </c>
      <c r="BN3909" s="64">
        <v>-5.5639275775062641E-17</v>
      </c>
      <c r="BO3909" s="64">
        <v>0</v>
      </c>
      <c r="BP3909" s="64">
        <v>0.19681616461436544</v>
      </c>
      <c r="BQ3909" s="64">
        <v>-0.43236371861918038</v>
      </c>
      <c r="BR3909" s="64">
        <v>7.0614895154268373E-2</v>
      </c>
      <c r="BS3909" s="64">
        <v>-0.32876767005406748</v>
      </c>
      <c r="BT3909" s="64">
        <v>-0.45191052549154248</v>
      </c>
      <c r="BU3909" s="64">
        <v>-0.16668090496846466</v>
      </c>
      <c r="BV3909" s="64">
        <v>0.58738650937271697</v>
      </c>
      <c r="BW3909" s="64">
        <v>0.23842026181982287</v>
      </c>
      <c r="BX3909" s="64">
        <v>-0.16546174212612103</v>
      </c>
    </row>
    <row r="3910" spans="20:83">
      <c r="U3910" s="1">
        <v>12</v>
      </c>
      <c r="V3910" s="64">
        <v>2.0015424606599683E-17</v>
      </c>
      <c r="W3910" s="64">
        <v>1.1209137363443815E-17</v>
      </c>
      <c r="X3910" s="64">
        <v>-4.3279987253247474E-18</v>
      </c>
      <c r="Y3910" s="64">
        <v>-3.0577885456370573E-17</v>
      </c>
      <c r="Z3910" s="64">
        <v>-1.2531310964942901E-17</v>
      </c>
      <c r="AA3910" s="64">
        <v>-4.2150278183315894E-18</v>
      </c>
      <c r="AB3910" s="64">
        <v>-4.7367215100034534E-18</v>
      </c>
      <c r="AC3910" s="64">
        <v>0</v>
      </c>
      <c r="AD3910" s="64">
        <v>0.11605518495448686</v>
      </c>
      <c r="AE3910" s="64">
        <v>0.42627045769139937</v>
      </c>
      <c r="AF3910" s="64">
        <v>0.17659110132633549</v>
      </c>
      <c r="AG3910" s="64">
        <v>-0.53503420100946641</v>
      </c>
      <c r="AH3910" s="64">
        <v>-0.26911051905439926</v>
      </c>
      <c r="AI3910" s="64">
        <v>-0.32294492091046623</v>
      </c>
      <c r="AJ3910" s="64">
        <v>-0.4015290405079045</v>
      </c>
      <c r="AK3910" s="64">
        <v>-0.2684820596435975</v>
      </c>
      <c r="AL3910" s="64">
        <v>0.27813054039064961</v>
      </c>
      <c r="BG3910" s="1">
        <v>12</v>
      </c>
      <c r="BH3910" s="64">
        <v>5.9173631429944838E-18</v>
      </c>
      <c r="BI3910" s="64">
        <v>1.8183798568940565E-17</v>
      </c>
      <c r="BJ3910" s="64">
        <v>6.6603984604659942E-18</v>
      </c>
      <c r="BK3910" s="64">
        <v>-1.4209093417273012E-17</v>
      </c>
      <c r="BL3910" s="64">
        <v>-1.3242145093309102E-17</v>
      </c>
      <c r="BM3910" s="64">
        <v>5.1138574970465388E-17</v>
      </c>
      <c r="BN3910" s="64">
        <v>1.2385149398293567E-17</v>
      </c>
      <c r="BO3910" s="64">
        <v>0</v>
      </c>
      <c r="BP3910" s="64">
        <v>0.20355883645062128</v>
      </c>
      <c r="BQ3910" s="64">
        <v>0.44670685425644652</v>
      </c>
      <c r="BR3910" s="64">
        <v>0.49657684714761707</v>
      </c>
      <c r="BS3910" s="64">
        <v>-0.26457173906105103</v>
      </c>
      <c r="BT3910" s="64">
        <v>-0.53199774818842172</v>
      </c>
      <c r="BU3910" s="64">
        <v>-0.1545931389991369</v>
      </c>
      <c r="BV3910" s="64">
        <v>-0.3565812136913295</v>
      </c>
      <c r="BW3910" s="64">
        <v>-5.9835225073882045E-2</v>
      </c>
      <c r="BX3910" s="64">
        <v>6.9130003688258918E-2</v>
      </c>
    </row>
    <row r="3911" spans="20:83">
      <c r="U3911" s="1">
        <v>13</v>
      </c>
      <c r="V3911" s="64">
        <v>2.7739569332983674E-17</v>
      </c>
      <c r="W3911" s="64">
        <v>5.826954529259833E-18</v>
      </c>
      <c r="X3911" s="64">
        <v>1.243702347923972E-17</v>
      </c>
      <c r="Y3911" s="64">
        <v>4.6723084349352274E-17</v>
      </c>
      <c r="Z3911" s="64">
        <v>6.4643100122026629E-19</v>
      </c>
      <c r="AA3911" s="64">
        <v>7.0901490301021245E-18</v>
      </c>
      <c r="AB3911" s="64">
        <v>6.1163338401494929E-17</v>
      </c>
      <c r="AC3911" s="64">
        <v>0</v>
      </c>
      <c r="AD3911" s="64">
        <v>-0.33961880811120798</v>
      </c>
      <c r="AE3911" s="64">
        <v>0.56912209921075119</v>
      </c>
      <c r="AF3911" s="64">
        <v>0.56675050979320629</v>
      </c>
      <c r="AG3911" s="64">
        <v>0.29323532402428776</v>
      </c>
      <c r="AH3911" s="64">
        <v>-9.8350441952143597E-3</v>
      </c>
      <c r="AI3911" s="64">
        <v>-4.4636763728981108E-2</v>
      </c>
      <c r="AJ3911" s="64">
        <v>6.2731009170135382E-2</v>
      </c>
      <c r="AK3911" s="64">
        <v>0.14755004940372424</v>
      </c>
      <c r="AL3911" s="64">
        <v>-0.35464156609106601</v>
      </c>
      <c r="BG3911" s="1">
        <v>13</v>
      </c>
      <c r="BH3911" s="64">
        <v>-1.3542924129679469E-17</v>
      </c>
      <c r="BI3911" s="64">
        <v>-6.0691265053680641E-17</v>
      </c>
      <c r="BJ3911" s="64">
        <v>-1.307917461229563E-17</v>
      </c>
      <c r="BK3911" s="64">
        <v>-1.8609476261862403E-18</v>
      </c>
      <c r="BL3911" s="64">
        <v>-3.0316786202770189E-18</v>
      </c>
      <c r="BM3911" s="64">
        <v>-5.8463969951895962E-18</v>
      </c>
      <c r="BN3911" s="64">
        <v>5.5506064163276316E-17</v>
      </c>
      <c r="BO3911" s="64">
        <v>0</v>
      </c>
      <c r="BP3911" s="64">
        <v>-1.7920778113636501E-2</v>
      </c>
      <c r="BQ3911" s="64">
        <v>-0.13600479426240913</v>
      </c>
      <c r="BR3911" s="64">
        <v>0.4153683595120678</v>
      </c>
      <c r="BS3911" s="64">
        <v>-0.10295479617941146</v>
      </c>
      <c r="BT3911" s="64">
        <v>0.15117659605765196</v>
      </c>
      <c r="BU3911" s="64">
        <v>0.64298835401414578</v>
      </c>
      <c r="BV3911" s="64">
        <v>-0.10348232093727532</v>
      </c>
      <c r="BW3911" s="64">
        <v>0.57957677534205565</v>
      </c>
      <c r="BX3911" s="64">
        <v>0.12306405508307847</v>
      </c>
    </row>
    <row r="3912" spans="20:83">
      <c r="U3912" s="1">
        <v>14</v>
      </c>
      <c r="V3912" s="64">
        <v>-1.0614308808240567E-17</v>
      </c>
      <c r="W3912" s="64">
        <v>1.0568140419759181E-17</v>
      </c>
      <c r="X3912" s="64">
        <v>2.0001111214700393E-17</v>
      </c>
      <c r="Y3912" s="64">
        <v>7.8417445557964287E-18</v>
      </c>
      <c r="Z3912" s="64">
        <v>3.1975291652026197E-18</v>
      </c>
      <c r="AA3912" s="64">
        <v>1.2922532516895006E-18</v>
      </c>
      <c r="AB3912" s="64">
        <v>-6.4982561577763336E-18</v>
      </c>
      <c r="AC3912" s="64">
        <v>0</v>
      </c>
      <c r="AD3912" s="100">
        <v>0.454178560627438</v>
      </c>
      <c r="AE3912" s="64">
        <v>-1.0025837964550345E-2</v>
      </c>
      <c r="AF3912" s="64">
        <v>0.10632262687630303</v>
      </c>
      <c r="AG3912" s="64">
        <v>-0.29354916013450227</v>
      </c>
      <c r="AH3912" s="64">
        <v>7.826221688638689E-2</v>
      </c>
      <c r="AI3912" s="64">
        <v>-6.425539916061021E-2</v>
      </c>
      <c r="AJ3912" s="64">
        <v>-0.1169671987997685</v>
      </c>
      <c r="AK3912" s="64">
        <v>0.79286907095195081</v>
      </c>
      <c r="AL3912" s="64">
        <v>-0.20873257306277862</v>
      </c>
      <c r="BG3912" s="1">
        <v>14</v>
      </c>
      <c r="BH3912" s="64">
        <v>-3.6750059637610599E-18</v>
      </c>
      <c r="BI3912" s="64">
        <v>1.2162774885325579E-17</v>
      </c>
      <c r="BJ3912" s="64">
        <v>5.1947929915115012E-17</v>
      </c>
      <c r="BK3912" s="64">
        <v>-1.4601673223922518E-18</v>
      </c>
      <c r="BL3912" s="64">
        <v>-6.4117412074264818E-18</v>
      </c>
      <c r="BM3912" s="64">
        <v>-2.7261614913564012E-17</v>
      </c>
      <c r="BN3912" s="64">
        <v>0</v>
      </c>
      <c r="BO3912" s="64">
        <v>0</v>
      </c>
      <c r="BP3912" s="100">
        <v>-5.5682856134757874E-2</v>
      </c>
      <c r="BQ3912" s="64">
        <v>-0.33286037241028033</v>
      </c>
      <c r="BR3912" s="64">
        <v>0.15872680861276917</v>
      </c>
      <c r="BS3912" s="64">
        <v>-3.4462808226380773E-2</v>
      </c>
      <c r="BT3912" s="64">
        <v>-8.5447994112944736E-2</v>
      </c>
      <c r="BU3912" s="64">
        <v>0.11052739994887652</v>
      </c>
      <c r="BV3912" s="64">
        <v>0.10630540463021605</v>
      </c>
      <c r="BW3912" s="64">
        <v>-0.44920907869347787</v>
      </c>
      <c r="BX3912" s="64">
        <v>0.79190542731862246</v>
      </c>
    </row>
    <row r="3913" spans="20:83">
      <c r="U3913" s="1">
        <v>15</v>
      </c>
      <c r="V3913" s="64">
        <v>-1.454848858229432E-17</v>
      </c>
      <c r="W3913" s="64">
        <v>8.2393193936348622E-18</v>
      </c>
      <c r="X3913" s="64">
        <v>1.024834739486562E-17</v>
      </c>
      <c r="Y3913" s="64">
        <v>2.4916011663853875E-17</v>
      </c>
      <c r="Z3913" s="64">
        <v>-6.0153170701469285E-18</v>
      </c>
      <c r="AA3913" s="64">
        <v>-4.0198869102590919E-19</v>
      </c>
      <c r="AB3913" s="64">
        <v>4.8335609355452906E-19</v>
      </c>
      <c r="AC3913" s="64">
        <v>3.2382490503537155E-18</v>
      </c>
      <c r="AD3913" s="64">
        <v>0</v>
      </c>
      <c r="AE3913" s="64">
        <v>-0.18644614999858669</v>
      </c>
      <c r="AF3913" s="64">
        <v>0.35792722149139145</v>
      </c>
      <c r="AG3913" s="64">
        <v>0.35261449654047916</v>
      </c>
      <c r="AH3913" s="64">
        <v>-0.36243447217406233</v>
      </c>
      <c r="AI3913" s="64">
        <v>0.29555435257442203</v>
      </c>
      <c r="AJ3913" s="64">
        <v>-0.26371655331484012</v>
      </c>
      <c r="AK3913" s="64">
        <v>0.2584752293779965</v>
      </c>
      <c r="AL3913" s="64">
        <v>0.59809862686318049</v>
      </c>
      <c r="BG3913" s="1">
        <v>15</v>
      </c>
      <c r="BH3913" s="64">
        <v>3.7182755465999591E-17</v>
      </c>
      <c r="BI3913" s="64">
        <v>-3.860960489972023E-18</v>
      </c>
      <c r="BJ3913" s="64">
        <v>2.2130361885324773E-17</v>
      </c>
      <c r="BK3913" s="64">
        <v>5.6273411465108366E-18</v>
      </c>
      <c r="BL3913" s="64">
        <v>-4.1351172379235951E-18</v>
      </c>
      <c r="BM3913" s="64">
        <v>-4.0982664070472182E-17</v>
      </c>
      <c r="BN3913" s="64">
        <v>-1.6302355497681133E-19</v>
      </c>
      <c r="BO3913" s="64">
        <v>0</v>
      </c>
      <c r="BP3913" s="64">
        <v>-5.5511151231257827E-17</v>
      </c>
      <c r="BQ3913" s="64">
        <v>-0.15282710344736422</v>
      </c>
      <c r="BR3913" s="64">
        <v>0.43939148035291531</v>
      </c>
      <c r="BS3913" s="64">
        <v>0.49998925419038714</v>
      </c>
      <c r="BT3913" s="64">
        <v>0.19117201984775442</v>
      </c>
      <c r="BU3913" s="64">
        <v>-0.60469895716555955</v>
      </c>
      <c r="BV3913" s="64">
        <v>2.561131085949131E-3</v>
      </c>
      <c r="BW3913" s="64">
        <v>0.32575995155248816</v>
      </c>
      <c r="BX3913" s="64">
        <v>0.15892159620897164</v>
      </c>
    </row>
    <row r="3914" spans="20:83">
      <c r="U3914" s="1">
        <v>16</v>
      </c>
      <c r="V3914" s="64">
        <v>-4.6220055258854022E-18</v>
      </c>
      <c r="W3914" s="64">
        <v>-5.7479965282958782E-18</v>
      </c>
      <c r="X3914" s="64">
        <v>-1.2392254192104153E-18</v>
      </c>
      <c r="Y3914" s="64">
        <v>2.6115209591099597E-18</v>
      </c>
      <c r="Z3914" s="64">
        <v>1.1416257778241738E-17</v>
      </c>
      <c r="AA3914" s="64">
        <v>-4.3703409786172776E-19</v>
      </c>
      <c r="AB3914" s="64">
        <v>-1.1444528580292023E-18</v>
      </c>
      <c r="AC3914" s="64">
        <v>0</v>
      </c>
      <c r="AD3914" s="64">
        <v>5.5511151231257827E-17</v>
      </c>
      <c r="AE3914" s="64">
        <v>0.50839121065000492</v>
      </c>
      <c r="AF3914" s="64">
        <v>-0.20092596174543267</v>
      </c>
      <c r="AG3914" s="64">
        <v>-0.1398807663223795</v>
      </c>
      <c r="AH3914" s="64">
        <v>0.213837253962259</v>
      </c>
      <c r="AI3914" s="64">
        <v>0.24875301866792299</v>
      </c>
      <c r="AJ3914" s="64">
        <v>0.52162975122641375</v>
      </c>
      <c r="AK3914" s="64">
        <v>0.19301940939619289</v>
      </c>
      <c r="AL3914" s="64">
        <v>0.51443365052925061</v>
      </c>
      <c r="BG3914" s="1">
        <v>16</v>
      </c>
      <c r="BH3914" s="64">
        <v>-3.4212778049630951E-17</v>
      </c>
      <c r="BI3914" s="64">
        <v>-1.3081401729937661E-17</v>
      </c>
      <c r="BJ3914" s="64">
        <v>-1.084677401077911E-17</v>
      </c>
      <c r="BK3914" s="64">
        <v>-9.5371743024701412E-19</v>
      </c>
      <c r="BL3914" s="64">
        <v>-9.517442919281725E-19</v>
      </c>
      <c r="BM3914" s="64">
        <v>-1.7303240992817781E-17</v>
      </c>
      <c r="BN3914" s="64">
        <v>-2.7991680608820961E-19</v>
      </c>
      <c r="BO3914" s="64">
        <v>0</v>
      </c>
      <c r="BP3914" s="64">
        <v>0</v>
      </c>
      <c r="BQ3914" s="64">
        <v>0.43868260332874198</v>
      </c>
      <c r="BR3914" s="64">
        <v>0.38100831583022232</v>
      </c>
      <c r="BS3914" s="64">
        <v>-0.23517527416102485</v>
      </c>
      <c r="BT3914" s="64">
        <v>0.47164557018019598</v>
      </c>
      <c r="BU3914" s="64">
        <v>-5.6326584187439133E-3</v>
      </c>
      <c r="BV3914" s="64">
        <v>0.57971721149666799</v>
      </c>
      <c r="BW3914" s="64">
        <v>-0.21453330439152377</v>
      </c>
      <c r="BX3914" s="64">
        <v>-5.0049700480017834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74307108152710877</v>
      </c>
      <c r="AQ3916" s="46" t="s">
        <v>316</v>
      </c>
      <c r="AR3916" s="3">
        <f>+AP3916/AP3918</f>
        <v>0.85324117960147094</v>
      </c>
      <c r="AS3916" s="167">
        <f>ATAN2(AR3916,AR3917)</f>
        <v>-0.5486273609448623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87920046404705054</v>
      </c>
      <c r="CC3916" s="46" t="s">
        <v>316</v>
      </c>
      <c r="CD3916" s="3">
        <f>+CB3916/CB3918</f>
        <v>0.99800044626521378</v>
      </c>
      <c r="CE3916" s="167">
        <f>ATAN2(CD3916,CD3917)</f>
        <v>6.3249038878422953E-2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0.454178560627438</v>
      </c>
      <c r="AQ3917" s="46" t="s">
        <v>317</v>
      </c>
      <c r="AR3917" s="3">
        <f>-AP3917/AP3918</f>
        <v>-0.52151652843633867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-5.5682856134757874E-2</v>
      </c>
      <c r="CC3917" s="46" t="s">
        <v>317</v>
      </c>
      <c r="CD3917" s="3">
        <f>-CB3917/CB3918</f>
        <v>6.3206876638814122E-2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87088047235856569</v>
      </c>
      <c r="AQ3918" s="99">
        <v>1</v>
      </c>
      <c r="AR3918" s="98">
        <f>AR3916*AR3916+AR3917*AR3917</f>
        <v>1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88096199489414584</v>
      </c>
      <c r="CC3918" s="99">
        <v>1</v>
      </c>
      <c r="CD3918" s="98">
        <f>CD3916*CD3916+CD3917*CD3917</f>
        <v>1.0000000000000002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85324117960147094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0.52151652843633867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9800044626521378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-6.3206876638814122E-2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-0.52151652843633867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85324117960147094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6.3206876638814122E-2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9800044626521378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0.99999999999999967</v>
      </c>
      <c r="W3936" s="64">
        <v>-2.4633073358870661E-16</v>
      </c>
      <c r="X3936" s="64">
        <v>-5.5858095926453188E-16</v>
      </c>
      <c r="Y3936" s="64">
        <v>2.2204460492503131E-16</v>
      </c>
      <c r="Z3936" s="64">
        <v>-2.6020852139652106E-18</v>
      </c>
      <c r="AA3936" s="64">
        <v>-1.0104764247564901E-16</v>
      </c>
      <c r="AB3936" s="64">
        <v>-2.7755575615628914E-17</v>
      </c>
      <c r="AC3936" s="64">
        <v>-4.0050428251614534E-16</v>
      </c>
      <c r="AD3936" s="64">
        <v>1.8865117801247777E-17</v>
      </c>
      <c r="AE3936" s="64">
        <v>-1.8561541192951836E-16</v>
      </c>
      <c r="AF3936" s="64">
        <v>1.7607443281164592E-16</v>
      </c>
      <c r="AG3936" s="64">
        <v>-7.8062556418956319E-17</v>
      </c>
      <c r="AH3936" s="64">
        <v>2.0643209364124004E-16</v>
      </c>
      <c r="AI3936" s="64">
        <v>3.3653635433950058E-16</v>
      </c>
      <c r="AJ3936" s="64">
        <v>-7.4593109467002705E-17</v>
      </c>
      <c r="AK3936" s="64">
        <v>1.7520707107365752E-16</v>
      </c>
      <c r="AL3936" s="64">
        <v>-1.7347234759768071E-16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67</v>
      </c>
      <c r="BI3936" s="64">
        <v>-1.1205229452637688E-16</v>
      </c>
      <c r="BJ3936" s="64">
        <v>-5.2101335398790916E-16</v>
      </c>
      <c r="BK3936" s="64">
        <v>1.0278236595162582E-16</v>
      </c>
      <c r="BL3936" s="64">
        <v>2.5673907444456745E-16</v>
      </c>
      <c r="BM3936" s="64">
        <v>2.9541798694798782E-16</v>
      </c>
      <c r="BN3936" s="64">
        <v>3.8489177123235407E-17</v>
      </c>
      <c r="BO3936" s="64">
        <v>-2.8370860348514437E-16</v>
      </c>
      <c r="BP3936" s="64">
        <v>3.3631951390500348E-16</v>
      </c>
      <c r="BQ3936" s="64">
        <v>-4.6989322155521762E-16</v>
      </c>
      <c r="BR3936" s="64">
        <v>2.2746561578745883E-16</v>
      </c>
      <c r="BS3936" s="64">
        <v>5.624840870854797E-16</v>
      </c>
      <c r="BT3936" s="64">
        <v>-1.6647924358514921E-16</v>
      </c>
      <c r="BU3936" s="64">
        <v>4.8413692759624594E-16</v>
      </c>
      <c r="BV3936" s="64">
        <v>-9.4114169582604212E-16</v>
      </c>
      <c r="BW3936" s="64">
        <v>1.0820100512180103E-15</v>
      </c>
      <c r="BX3936" s="64">
        <v>-7.6045940378133281E-16</v>
      </c>
    </row>
    <row r="3937" spans="21:76">
      <c r="U3937" s="1">
        <v>1</v>
      </c>
      <c r="V3937" s="64">
        <v>1.9802930946631945E-17</v>
      </c>
      <c r="W3937" s="64">
        <v>1.0000000000000002</v>
      </c>
      <c r="X3937" s="64">
        <v>-4.0453751459779141E-15</v>
      </c>
      <c r="Y3937" s="64">
        <v>3.434752482434078E-16</v>
      </c>
      <c r="Z3937" s="64">
        <v>6.2450045135165055E-17</v>
      </c>
      <c r="AA3937" s="64">
        <v>5.3082538364890297E-16</v>
      </c>
      <c r="AB3937" s="64">
        <v>-4.4408920985006262E-16</v>
      </c>
      <c r="AC3937" s="64">
        <v>-1.457167719820518E-16</v>
      </c>
      <c r="AD3937" s="64">
        <v>5.5511151231257827E-17</v>
      </c>
      <c r="AE3937" s="64">
        <v>-3.0531133177191805E-16</v>
      </c>
      <c r="AF3937" s="64">
        <v>-1.9428902930940239E-16</v>
      </c>
      <c r="AG3937" s="64">
        <v>-4.8572257327350599E-17</v>
      </c>
      <c r="AH3937" s="64">
        <v>1.214306433183765E-16</v>
      </c>
      <c r="AI3937" s="64">
        <v>4.0939474033052647E-16</v>
      </c>
      <c r="AJ3937" s="64">
        <v>0</v>
      </c>
      <c r="AK3937" s="64">
        <v>-2.0816681711721685E-17</v>
      </c>
      <c r="AL3937" s="64">
        <v>4.7184478546569153E-16</v>
      </c>
      <c r="BG3937" s="1">
        <v>1</v>
      </c>
      <c r="BH3937" s="64">
        <v>-1.2254492510433459E-17</v>
      </c>
      <c r="BI3937" s="64">
        <v>1.0000000000000002</v>
      </c>
      <c r="BJ3937" s="64">
        <v>-4.2674197509029455E-15</v>
      </c>
      <c r="BK3937" s="64">
        <v>2.4286128663675299E-16</v>
      </c>
      <c r="BL3937" s="64">
        <v>1.5959455978986625E-16</v>
      </c>
      <c r="BM3937" s="64">
        <v>3.5735303605122226E-16</v>
      </c>
      <c r="BN3937" s="64">
        <v>-1.7347234759768071E-16</v>
      </c>
      <c r="BO3937" s="64">
        <v>7.6327832942979512E-17</v>
      </c>
      <c r="BP3937" s="64">
        <v>8.5868812060851951E-17</v>
      </c>
      <c r="BQ3937" s="64">
        <v>-7.6848249985772554E-16</v>
      </c>
      <c r="BR3937" s="64">
        <v>-3.4867941867133823E-16</v>
      </c>
      <c r="BS3937" s="64">
        <v>-6.9388939039072284E-18</v>
      </c>
      <c r="BT3937" s="64">
        <v>9.0639301619788171E-17</v>
      </c>
      <c r="BU3937" s="64">
        <v>3.4867941867133823E-16</v>
      </c>
      <c r="BV3937" s="64">
        <v>-5.6551985316843911E-16</v>
      </c>
      <c r="BW3937" s="64">
        <v>2.9143354396410359E-16</v>
      </c>
      <c r="BX3937" s="64">
        <v>8.3266726846886741E-16</v>
      </c>
    </row>
    <row r="3938" spans="21:76">
      <c r="U3938" s="1">
        <v>2</v>
      </c>
      <c r="V3938" s="64">
        <v>4.0958542063420741E-17</v>
      </c>
      <c r="W3938" s="64">
        <v>-1.1259304380857379E-17</v>
      </c>
      <c r="X3938" s="64">
        <v>1</v>
      </c>
      <c r="Y3938" s="64">
        <v>-1.457167719820518E-16</v>
      </c>
      <c r="Z3938" s="64">
        <v>9.8532293435482643E-16</v>
      </c>
      <c r="AA3938" s="64">
        <v>-1.1934897514720433E-15</v>
      </c>
      <c r="AB3938" s="64">
        <v>-5.8980598183211441E-17</v>
      </c>
      <c r="AC3938" s="64">
        <v>-1.8084492237058214E-16</v>
      </c>
      <c r="AD3938" s="64">
        <v>-4.7184478546569153E-16</v>
      </c>
      <c r="AE3938" s="64">
        <v>-5.2735593669694936E-16</v>
      </c>
      <c r="AF3938" s="64">
        <v>4.0245584642661925E-16</v>
      </c>
      <c r="AG3938" s="64">
        <v>1.3877787807814457E-16</v>
      </c>
      <c r="AH3938" s="64">
        <v>-2.7755575615628914E-16</v>
      </c>
      <c r="AI3938" s="64">
        <v>2.2898349882893854E-16</v>
      </c>
      <c r="AJ3938" s="64">
        <v>-2.4980018054066022E-16</v>
      </c>
      <c r="AK3938" s="64">
        <v>2.4980018054066022E-16</v>
      </c>
      <c r="AL3938" s="64">
        <v>3.1593651306227599E-16</v>
      </c>
      <c r="BG3938" s="1">
        <v>2</v>
      </c>
      <c r="BH3938" s="64">
        <v>3.2076408180277081E-17</v>
      </c>
      <c r="BI3938" s="64">
        <v>-1.2369545508148068E-17</v>
      </c>
      <c r="BJ3938" s="64">
        <v>0.99999999999999989</v>
      </c>
      <c r="BK3938" s="64">
        <v>-1.2490009027033011E-16</v>
      </c>
      <c r="BL3938" s="64">
        <v>6.5572547391923308E-16</v>
      </c>
      <c r="BM3938" s="64">
        <v>-9.7144514654701197E-16</v>
      </c>
      <c r="BN3938" s="64">
        <v>4.163336342344337E-17</v>
      </c>
      <c r="BO3938" s="64">
        <v>3.1225022567582528E-17</v>
      </c>
      <c r="BP3938" s="64">
        <v>-2.9837243786801082E-16</v>
      </c>
      <c r="BQ3938" s="64">
        <v>-1.7486012637846216E-15</v>
      </c>
      <c r="BR3938" s="64">
        <v>-6.1582683397176652E-17</v>
      </c>
      <c r="BS3938" s="64">
        <v>7.2858385991025898E-17</v>
      </c>
      <c r="BT3938" s="64">
        <v>-5.1000870193718129E-16</v>
      </c>
      <c r="BU3938" s="64">
        <v>-1.6176296413483726E-16</v>
      </c>
      <c r="BV3938" s="64">
        <v>-1.3617579286417936E-15</v>
      </c>
      <c r="BW3938" s="64">
        <v>-1.6375789613221059E-15</v>
      </c>
      <c r="BX3938" s="64">
        <v>-1.1102230246251565E-15</v>
      </c>
    </row>
    <row r="3939" spans="21:76">
      <c r="U3939" s="1">
        <v>3</v>
      </c>
      <c r="V3939" s="64">
        <v>4.8116361018053078E-18</v>
      </c>
      <c r="W3939" s="64">
        <v>-4.7504633872627714E-18</v>
      </c>
      <c r="X3939" s="64">
        <v>1.0845322460997555E-17</v>
      </c>
      <c r="Y3939" s="64">
        <v>0.99999999999999989</v>
      </c>
      <c r="Z3939" s="64">
        <v>4.40619762898109E-16</v>
      </c>
      <c r="AA3939" s="64">
        <v>1.1399301641512594E-15</v>
      </c>
      <c r="AB3939" s="64">
        <v>1.7520707107365752E-16</v>
      </c>
      <c r="AC3939" s="64">
        <v>0</v>
      </c>
      <c r="AD3939" s="64">
        <v>4.163336342344337E-16</v>
      </c>
      <c r="AE3939" s="64">
        <v>-1.3877787807814457E-17</v>
      </c>
      <c r="AF3939" s="64">
        <v>-2.7755575615628914E-17</v>
      </c>
      <c r="AG3939" s="64">
        <v>-1.0842021724855044E-16</v>
      </c>
      <c r="AH3939" s="64">
        <v>-2.7755575615628914E-17</v>
      </c>
      <c r="AI3939" s="64">
        <v>8.3266726846886741E-17</v>
      </c>
      <c r="AJ3939" s="64">
        <v>2.2204460492503131E-16</v>
      </c>
      <c r="AK3939" s="64">
        <v>-1.6653345369377348E-16</v>
      </c>
      <c r="AL3939" s="64">
        <v>4.163336342344337E-17</v>
      </c>
      <c r="BG3939" s="1">
        <v>3</v>
      </c>
      <c r="BH3939" s="64">
        <v>1.4326829139899699E-17</v>
      </c>
      <c r="BI3939" s="64">
        <v>-2.6367688715092311E-17</v>
      </c>
      <c r="BJ3939" s="64">
        <v>-6.2114745058444149E-17</v>
      </c>
      <c r="BK3939" s="64">
        <v>0.99999999999999978</v>
      </c>
      <c r="BL3939" s="64">
        <v>5.2735593669694936E-16</v>
      </c>
      <c r="BM3939" s="64">
        <v>1.609823385706477E-15</v>
      </c>
      <c r="BN3939" s="64">
        <v>1.1102230246251565E-16</v>
      </c>
      <c r="BO3939" s="64">
        <v>1.2836953722228372E-16</v>
      </c>
      <c r="BP3939" s="64">
        <v>9.783840404509192E-16</v>
      </c>
      <c r="BQ3939" s="64">
        <v>2.9143354396410359E-16</v>
      </c>
      <c r="BR3939" s="64">
        <v>2.0816681711721685E-17</v>
      </c>
      <c r="BS3939" s="64">
        <v>-8.6042284408449632E-16</v>
      </c>
      <c r="BT3939" s="64">
        <v>-2.4980018054066022E-16</v>
      </c>
      <c r="BU3939" s="64">
        <v>-6.9388939039072284E-17</v>
      </c>
      <c r="BV3939" s="64">
        <v>1.2490009027033011E-16</v>
      </c>
      <c r="BW3939" s="64">
        <v>2.1510571102112408E-16</v>
      </c>
      <c r="BX3939" s="64">
        <v>2.005340338229189E-15</v>
      </c>
    </row>
    <row r="3940" spans="21:76">
      <c r="U3940" s="1">
        <v>4</v>
      </c>
      <c r="V3940" s="64">
        <v>-1.325440782488773E-20</v>
      </c>
      <c r="W3940" s="64">
        <v>8.3593076669503667E-18</v>
      </c>
      <c r="X3940" s="64">
        <v>-8.0229590515282352E-18</v>
      </c>
      <c r="Y3940" s="64">
        <v>-3.1196448214610895E-18</v>
      </c>
      <c r="Z3940" s="64">
        <v>1.0000000000000002</v>
      </c>
      <c r="AA3940" s="64">
        <v>5.2909066017292616E-15</v>
      </c>
      <c r="AB3940" s="64">
        <v>1.0963452368173421E-15</v>
      </c>
      <c r="AC3940" s="64">
        <v>1.5265566588595902E-16</v>
      </c>
      <c r="AD3940" s="64">
        <v>-5.5511151231257827E-17</v>
      </c>
      <c r="AE3940" s="64">
        <v>1.1102230246251565E-16</v>
      </c>
      <c r="AF3940" s="64">
        <v>-2.4980018054066022E-16</v>
      </c>
      <c r="AG3940" s="64">
        <v>-8.7777007884426439E-16</v>
      </c>
      <c r="AH3940" s="64">
        <v>6.8868521996279242E-16</v>
      </c>
      <c r="AI3940" s="64">
        <v>4.4408920985006262E-16</v>
      </c>
      <c r="AJ3940" s="64">
        <v>5.7159138533435794E-16</v>
      </c>
      <c r="AK3940" s="64">
        <v>4.7184478546569153E-16</v>
      </c>
      <c r="AL3940" s="64">
        <v>5.6898930012039273E-16</v>
      </c>
      <c r="BG3940" s="1">
        <v>4</v>
      </c>
      <c r="BH3940" s="64">
        <v>-6.3339572253856216E-18</v>
      </c>
      <c r="BI3940" s="64">
        <v>-6.4066741226896511E-18</v>
      </c>
      <c r="BJ3940" s="64">
        <v>9.72957673364436E-18</v>
      </c>
      <c r="BK3940" s="64">
        <v>-1.5287925891429301E-17</v>
      </c>
      <c r="BL3940" s="64">
        <v>0.99999999999999944</v>
      </c>
      <c r="BM3940" s="64">
        <v>5.1625370645069779E-15</v>
      </c>
      <c r="BN3940" s="64">
        <v>8.4307560932472825E-16</v>
      </c>
      <c r="BO3940" s="64">
        <v>-3.3306690738754696E-16</v>
      </c>
      <c r="BP3940" s="64">
        <v>0</v>
      </c>
      <c r="BQ3940" s="64">
        <v>5.620504062164855E-16</v>
      </c>
      <c r="BR3940" s="64">
        <v>-1.3877787807814457E-17</v>
      </c>
      <c r="BS3940" s="64">
        <v>-8.6042284408449632E-16</v>
      </c>
      <c r="BT3940" s="64">
        <v>2.3592239273284576E-16</v>
      </c>
      <c r="BU3940" s="64">
        <v>4.7184478546569153E-16</v>
      </c>
      <c r="BV3940" s="64">
        <v>-1.700029006457271E-16</v>
      </c>
      <c r="BW3940" s="64">
        <v>-1.2490009027033011E-16</v>
      </c>
      <c r="BX3940" s="64">
        <v>1.429412144204889E-15</v>
      </c>
    </row>
    <row r="3941" spans="21:76">
      <c r="U3941" s="1">
        <v>5</v>
      </c>
      <c r="V3941" s="64">
        <v>4.2518836992844416E-17</v>
      </c>
      <c r="W3941" s="64">
        <v>1.3824990906758969E-17</v>
      </c>
      <c r="X3941" s="64">
        <v>1.4953737803719806E-17</v>
      </c>
      <c r="Y3941" s="64">
        <v>2.9531836052687983E-17</v>
      </c>
      <c r="Z3941" s="64">
        <v>5.0953413179766893E-18</v>
      </c>
      <c r="AA3941" s="64">
        <v>0.99999999999999989</v>
      </c>
      <c r="AB3941" s="64">
        <v>1.429412144204889E-15</v>
      </c>
      <c r="AC3941" s="64">
        <v>-1.4988010832439613E-15</v>
      </c>
      <c r="AD3941" s="64">
        <v>3.2057689836051395E-15</v>
      </c>
      <c r="AE3941" s="64">
        <v>-1.0547118733938987E-15</v>
      </c>
      <c r="AF3941" s="64">
        <v>-7.7715611723760958E-16</v>
      </c>
      <c r="AG3941" s="64">
        <v>-6.6613381477509392E-16</v>
      </c>
      <c r="AH3941" s="64">
        <v>-3.4694469519536142E-17</v>
      </c>
      <c r="AI3941" s="64">
        <v>-9.0205620750793969E-17</v>
      </c>
      <c r="AJ3941" s="64">
        <v>5.6898930012039273E-16</v>
      </c>
      <c r="AK3941" s="64">
        <v>-4.7184478546569153E-16</v>
      </c>
      <c r="AL3941" s="64">
        <v>6.9388939039072284E-16</v>
      </c>
      <c r="BG3941" s="1">
        <v>5</v>
      </c>
      <c r="BH3941" s="64">
        <v>1.6399602055114617E-17</v>
      </c>
      <c r="BI3941" s="64">
        <v>-4.5212373522781407E-18</v>
      </c>
      <c r="BJ3941" s="64">
        <v>-2.0809176636337159E-17</v>
      </c>
      <c r="BK3941" s="64">
        <v>-5.101415277142661E-18</v>
      </c>
      <c r="BL3941" s="64">
        <v>-1.3468085816919036E-18</v>
      </c>
      <c r="BM3941" s="64">
        <v>1.0000000000000002</v>
      </c>
      <c r="BN3941" s="64">
        <v>1.4224732503009818E-15</v>
      </c>
      <c r="BO3941" s="64">
        <v>-1.5404344466674047E-15</v>
      </c>
      <c r="BP3941" s="64">
        <v>3.4139358007223564E-15</v>
      </c>
      <c r="BQ3941" s="64">
        <v>-1.0620844481668001E-15</v>
      </c>
      <c r="BR3941" s="64">
        <v>-6.2450045135165055E-16</v>
      </c>
      <c r="BS3941" s="64">
        <v>2.4980018054066022E-16</v>
      </c>
      <c r="BT3941" s="64">
        <v>-4.5536491244391186E-16</v>
      </c>
      <c r="BU3941" s="64">
        <v>4.0592529337857286E-16</v>
      </c>
      <c r="BV3941" s="64">
        <v>-1.5612511283791264E-16</v>
      </c>
      <c r="BW3941" s="64">
        <v>2.0122792321330962E-16</v>
      </c>
      <c r="BX3941" s="64">
        <v>-5.6898930012039273E-16</v>
      </c>
    </row>
    <row r="3942" spans="21:76">
      <c r="U3942" s="1">
        <v>6</v>
      </c>
      <c r="V3942" s="64">
        <v>7.1205137458972444E-18</v>
      </c>
      <c r="W3942" s="64">
        <v>1.1198446544820314E-17</v>
      </c>
      <c r="X3942" s="64">
        <v>-2.0362623056211584E-17</v>
      </c>
      <c r="Y3942" s="64">
        <v>2.6968208918032124E-18</v>
      </c>
      <c r="Z3942" s="64">
        <v>3.0209648993048938E-18</v>
      </c>
      <c r="AA3942" s="64">
        <v>5.8478813854249902E-18</v>
      </c>
      <c r="AB3942" s="64">
        <v>0.99999999999999978</v>
      </c>
      <c r="AC3942" s="64">
        <v>3.8163916471489756E-16</v>
      </c>
      <c r="AD3942" s="64">
        <v>-1.2490009027033011E-16</v>
      </c>
      <c r="AE3942" s="64">
        <v>6.106226635438361E-16</v>
      </c>
      <c r="AF3942" s="64">
        <v>-5.5511151231257827E-17</v>
      </c>
      <c r="AG3942" s="64">
        <v>2.7755575615628914E-16</v>
      </c>
      <c r="AH3942" s="64">
        <v>-1.1796119636642288E-16</v>
      </c>
      <c r="AI3942" s="64">
        <v>-4.4408920985006262E-16</v>
      </c>
      <c r="AJ3942" s="64">
        <v>4.163336342344337E-17</v>
      </c>
      <c r="AK3942" s="64">
        <v>2.2204460492503131E-16</v>
      </c>
      <c r="AL3942" s="64">
        <v>-1.9428902930940239E-16</v>
      </c>
      <c r="BG3942" s="1">
        <v>6</v>
      </c>
      <c r="BH3942" s="64">
        <v>4.2570321391727078E-18</v>
      </c>
      <c r="BI3942" s="64">
        <v>-1.0197833589673062E-17</v>
      </c>
      <c r="BJ3942" s="64">
        <v>-2.4863938251882377E-17</v>
      </c>
      <c r="BK3942" s="64">
        <v>-6.0553219354989365E-18</v>
      </c>
      <c r="BL3942" s="64">
        <v>1.0898162065290735E-17</v>
      </c>
      <c r="BM3942" s="64">
        <v>1.5784433965161982E-17</v>
      </c>
      <c r="BN3942" s="64">
        <v>0.99999999999999989</v>
      </c>
      <c r="BO3942" s="64">
        <v>2.2204460492503131E-16</v>
      </c>
      <c r="BP3942" s="64">
        <v>-3.6082248300317588E-16</v>
      </c>
      <c r="BQ3942" s="64">
        <v>6.8695049648681561E-16</v>
      </c>
      <c r="BR3942" s="64">
        <v>-3.6082248300317588E-16</v>
      </c>
      <c r="BS3942" s="64">
        <v>7.0776717819853729E-16</v>
      </c>
      <c r="BT3942" s="64">
        <v>-2.2204460492503131E-16</v>
      </c>
      <c r="BU3942" s="64">
        <v>-7.9103390504542404E-16</v>
      </c>
      <c r="BV3942" s="64">
        <v>-2.4286128663675299E-16</v>
      </c>
      <c r="BW3942" s="64">
        <v>6.114900252818245E-16</v>
      </c>
      <c r="BX3942" s="64">
        <v>-4.0939474033052647E-16</v>
      </c>
    </row>
    <row r="3943" spans="21:76">
      <c r="U3943" s="1">
        <v>7</v>
      </c>
      <c r="V3943" s="64">
        <v>4.8590784042519555E-18</v>
      </c>
      <c r="W3943" s="64">
        <v>-2.6045297917832373E-18</v>
      </c>
      <c r="X3943" s="64">
        <v>-5.795618836081689E-18</v>
      </c>
      <c r="Y3943" s="64">
        <v>2.5193234032316033E-17</v>
      </c>
      <c r="Z3943" s="64">
        <v>-2.3724822204186637E-17</v>
      </c>
      <c r="AA3943" s="64">
        <v>-4.2663961398179236E-18</v>
      </c>
      <c r="AB3943" s="64">
        <v>3.8177320851031309E-18</v>
      </c>
      <c r="AC3943" s="64">
        <v>1</v>
      </c>
      <c r="AD3943" s="64">
        <v>5.3013149425851225E-15</v>
      </c>
      <c r="AE3943" s="64">
        <v>-1.0685896612017132E-15</v>
      </c>
      <c r="AF3943" s="64">
        <v>1.3877787807814457E-16</v>
      </c>
      <c r="AG3943" s="64">
        <v>4.4408920985006262E-16</v>
      </c>
      <c r="AH3943" s="64">
        <v>-3.3306690738754696E-16</v>
      </c>
      <c r="AI3943" s="64">
        <v>-2.3592239273284576E-16</v>
      </c>
      <c r="AJ3943" s="64">
        <v>-6.9388939039072284E-17</v>
      </c>
      <c r="AK3943" s="64">
        <v>-5.5511151231257827E-17</v>
      </c>
      <c r="AL3943" s="64">
        <v>2.4980018054066022E-16</v>
      </c>
      <c r="BG3943" s="1">
        <v>7</v>
      </c>
      <c r="BH3943" s="64">
        <v>5.6300541344108572E-18</v>
      </c>
      <c r="BI3943" s="64">
        <v>9.1184506852635444E-18</v>
      </c>
      <c r="BJ3943" s="64">
        <v>3.5590264250074204E-17</v>
      </c>
      <c r="BK3943" s="64">
        <v>9.7027131332967744E-18</v>
      </c>
      <c r="BL3943" s="64">
        <v>-1.2584233872730969E-17</v>
      </c>
      <c r="BM3943" s="64">
        <v>-1.9643859250055682E-17</v>
      </c>
      <c r="BN3943" s="64">
        <v>8.2045322185758243E-18</v>
      </c>
      <c r="BO3943" s="64">
        <v>1.0000000000000007</v>
      </c>
      <c r="BP3943" s="64">
        <v>5.5580540170296899E-15</v>
      </c>
      <c r="BQ3943" s="64">
        <v>-9.6797569959505836E-16</v>
      </c>
      <c r="BR3943" s="64">
        <v>-5.2041704279304213E-17</v>
      </c>
      <c r="BS3943" s="64">
        <v>5.5164206536062466E-16</v>
      </c>
      <c r="BT3943" s="64">
        <v>-3.6429192995512949E-16</v>
      </c>
      <c r="BU3943" s="64">
        <v>5.2041704279304213E-17</v>
      </c>
      <c r="BV3943" s="64">
        <v>5.8980598183211441E-17</v>
      </c>
      <c r="BW3943" s="64">
        <v>2.2204460492503131E-16</v>
      </c>
      <c r="BX3943" s="64">
        <v>4.2934406030425976E-16</v>
      </c>
    </row>
    <row r="3944" spans="21:76">
      <c r="U3944" s="1">
        <v>8</v>
      </c>
      <c r="V3944" s="64">
        <v>4.9921860362779961E-18</v>
      </c>
      <c r="W3944" s="64">
        <v>1.6314361319512584E-17</v>
      </c>
      <c r="X3944" s="64">
        <v>-1.0736328907426741E-17</v>
      </c>
      <c r="Y3944" s="64">
        <v>1.7197715494719618E-17</v>
      </c>
      <c r="Z3944" s="64">
        <v>1.4429121386586981E-18</v>
      </c>
      <c r="AA3944" s="64">
        <v>-8.2728251711180011E-19</v>
      </c>
      <c r="AB3944" s="64">
        <v>-2.3165138734068206E-18</v>
      </c>
      <c r="AC3944" s="64">
        <v>-1.0625525976801434E-18</v>
      </c>
      <c r="AD3944" s="100">
        <v>0.87088047235856569</v>
      </c>
      <c r="AE3944" s="64">
        <v>0.22874647635540085</v>
      </c>
      <c r="AF3944" s="64">
        <v>-2.041071663101509E-2</v>
      </c>
      <c r="AG3944" s="64">
        <v>0.19836133734238279</v>
      </c>
      <c r="AH3944" s="64">
        <v>-0.21929981785587294</v>
      </c>
      <c r="AI3944" s="64">
        <v>7.9385612191561761E-3</v>
      </c>
      <c r="AJ3944" s="64">
        <v>6.138190505240438E-2</v>
      </c>
      <c r="AK3944" s="64">
        <v>0.20795676150807163</v>
      </c>
      <c r="AL3944" s="64">
        <v>-0.23304345329405807</v>
      </c>
      <c r="BG3944" s="1">
        <v>8</v>
      </c>
      <c r="BH3944" s="64">
        <v>2.7488625951555645E-17</v>
      </c>
      <c r="BI3944" s="64">
        <v>2.5563664231457692E-17</v>
      </c>
      <c r="BJ3944" s="64">
        <v>-4.4866199419939233E-17</v>
      </c>
      <c r="BK3944" s="64">
        <v>2.90276854646387E-18</v>
      </c>
      <c r="BL3944" s="64">
        <v>4.264537584530592E-19</v>
      </c>
      <c r="BM3944" s="64">
        <v>-3.6716883421633686E-17</v>
      </c>
      <c r="BN3944" s="64">
        <v>3.0125886758238264E-19</v>
      </c>
      <c r="BO3944" s="64">
        <v>0</v>
      </c>
      <c r="BP3944" s="100">
        <v>0.88096199489414595</v>
      </c>
      <c r="BQ3944" s="64">
        <v>-0.15184496842906695</v>
      </c>
      <c r="BR3944" s="64">
        <v>7.1672361747108213E-2</v>
      </c>
      <c r="BS3944" s="64">
        <v>0.21682730670400222</v>
      </c>
      <c r="BT3944" s="64">
        <v>0.17668595523827513</v>
      </c>
      <c r="BU3944" s="64">
        <v>0.15730638137541433</v>
      </c>
      <c r="BV3944" s="64">
        <v>-8.299311273602214E-2</v>
      </c>
      <c r="BW3944" s="64">
        <v>-0.21421992719214861</v>
      </c>
      <c r="BX3944" s="64">
        <v>-0.1998919767681297</v>
      </c>
    </row>
    <row r="3945" spans="21:76">
      <c r="U3945" s="1">
        <v>9</v>
      </c>
      <c r="V3945" s="64">
        <v>2.3228474065186085E-19</v>
      </c>
      <c r="W3945" s="64">
        <v>2.4713918702373437E-18</v>
      </c>
      <c r="X3945" s="64">
        <v>-8.9225073714499728E-18</v>
      </c>
      <c r="Y3945" s="64">
        <v>-1.3919777789910123E-17</v>
      </c>
      <c r="Z3945" s="64">
        <v>-3.6601474707551746E-18</v>
      </c>
      <c r="AA3945" s="64">
        <v>2.6966817693394471E-17</v>
      </c>
      <c r="AB3945" s="64">
        <v>1.52922867090535E-19</v>
      </c>
      <c r="AC3945" s="64">
        <v>-6.9388939039072284E-18</v>
      </c>
      <c r="AD3945" s="64">
        <v>0.19915248250360926</v>
      </c>
      <c r="AE3945" s="64">
        <v>-0.32130981820562476</v>
      </c>
      <c r="AF3945" s="64">
        <v>0.63453369321345066</v>
      </c>
      <c r="AG3945" s="64">
        <v>-0.34746755577143668</v>
      </c>
      <c r="AH3945" s="64">
        <v>4.0681525182443981E-3</v>
      </c>
      <c r="AI3945" s="64">
        <v>0.14068989814939706</v>
      </c>
      <c r="AJ3945" s="64">
        <v>0.50106579353960268</v>
      </c>
      <c r="AK3945" s="64">
        <v>-0.25037243915960705</v>
      </c>
      <c r="AL3945" s="64">
        <v>-1.2965116583892025E-2</v>
      </c>
      <c r="BG3945" s="1">
        <v>9</v>
      </c>
      <c r="BH3945" s="64">
        <v>3.4459929837963652E-18</v>
      </c>
      <c r="BI3945" s="64">
        <v>-1.5283603856281307E-18</v>
      </c>
      <c r="BJ3945" s="64">
        <v>-3.6550835630847044E-17</v>
      </c>
      <c r="BK3945" s="64">
        <v>-5.0687280818207471E-18</v>
      </c>
      <c r="BL3945" s="64">
        <v>6.1086842091270943E-19</v>
      </c>
      <c r="BM3945" s="64">
        <v>2.3127746070379823E-18</v>
      </c>
      <c r="BN3945" s="64">
        <v>2.6900616414595344E-17</v>
      </c>
      <c r="BO3945" s="64">
        <v>0</v>
      </c>
      <c r="BP3945" s="64">
        <v>-0.15990969688292389</v>
      </c>
      <c r="BQ3945" s="64">
        <v>-0.46499495906147975</v>
      </c>
      <c r="BR3945" s="64">
        <v>0.2368707389331296</v>
      </c>
      <c r="BS3945" s="64">
        <v>-0.5046704715846243</v>
      </c>
      <c r="BT3945" s="64">
        <v>0.33569681640885629</v>
      </c>
      <c r="BU3945" s="64">
        <v>-0.22005033130176768</v>
      </c>
      <c r="BV3945" s="64">
        <v>-0.3921871392906297</v>
      </c>
      <c r="BW3945" s="64">
        <v>-0.22641767834128285</v>
      </c>
      <c r="BX3945" s="64">
        <v>-0.28498829255701841</v>
      </c>
    </row>
    <row r="3946" spans="21:76">
      <c r="U3946" s="1">
        <v>10</v>
      </c>
      <c r="V3946" s="64">
        <v>-7.782037005676353E-18</v>
      </c>
      <c r="W3946" s="64">
        <v>2.3615373789465244E-17</v>
      </c>
      <c r="X3946" s="64">
        <v>7.4601285071555447E-18</v>
      </c>
      <c r="Y3946" s="64">
        <v>1.3054248274456365E-18</v>
      </c>
      <c r="Z3946" s="64">
        <v>3.2213891115957019E-18</v>
      </c>
      <c r="AA3946" s="64">
        <v>1.4836571635191058E-18</v>
      </c>
      <c r="AB3946" s="64">
        <v>5.5731027382632654E-17</v>
      </c>
      <c r="AC3946" s="64">
        <v>-2.7755575615628914E-17</v>
      </c>
      <c r="AD3946" s="64">
        <v>0.25624827043549331</v>
      </c>
      <c r="AE3946" s="64">
        <v>-1.6767894188194282E-2</v>
      </c>
      <c r="AF3946" s="64">
        <v>0.23755077140097514</v>
      </c>
      <c r="AG3946" s="64">
        <v>0.2825777089097859</v>
      </c>
      <c r="AH3946" s="64">
        <v>0.75561589617633651</v>
      </c>
      <c r="AI3946" s="64">
        <v>-0.31404290572054722</v>
      </c>
      <c r="AJ3946" s="64">
        <v>-0.19426571084259359</v>
      </c>
      <c r="AK3946" s="64">
        <v>-0.13174944117740539</v>
      </c>
      <c r="AL3946" s="64">
        <v>0.27036959927089266</v>
      </c>
      <c r="BG3946" s="1">
        <v>10</v>
      </c>
      <c r="BH3946" s="64">
        <v>7.6828524122509827E-19</v>
      </c>
      <c r="BI3946" s="64">
        <v>-1.3835834993685823E-17</v>
      </c>
      <c r="BJ3946" s="64">
        <v>1.4900167407586011E-17</v>
      </c>
      <c r="BK3946" s="64">
        <v>-8.6264417581450056E-18</v>
      </c>
      <c r="BL3946" s="64">
        <v>-6.2776755915429067E-19</v>
      </c>
      <c r="BM3946" s="64">
        <v>7.7520324204494301E-18</v>
      </c>
      <c r="BN3946" s="64">
        <v>-2.1778745352813598E-18</v>
      </c>
      <c r="BO3946" s="64">
        <v>0</v>
      </c>
      <c r="BP3946" s="64">
        <v>-0.34327961715793531</v>
      </c>
      <c r="BQ3946" s="64">
        <v>-0.14897526791541132</v>
      </c>
      <c r="BR3946" s="64">
        <v>0.38685586303113678</v>
      </c>
      <c r="BS3946" s="64">
        <v>0.45152882338152373</v>
      </c>
      <c r="BT3946" s="64">
        <v>-0.28540263065067484</v>
      </c>
      <c r="BU3946" s="64">
        <v>0.28539992727923669</v>
      </c>
      <c r="BV3946" s="64">
        <v>0.10043455351759185</v>
      </c>
      <c r="BW3946" s="64">
        <v>-0.37332460121456718</v>
      </c>
      <c r="BX3946" s="64">
        <v>-0.44052650249667891</v>
      </c>
    </row>
    <row r="3947" spans="21:76">
      <c r="U3947" s="1">
        <v>11</v>
      </c>
      <c r="V3947" s="64">
        <v>3.8345483985961907E-17</v>
      </c>
      <c r="W3947" s="64">
        <v>-9.7209215446501727E-18</v>
      </c>
      <c r="X3947" s="64">
        <v>-5.1540182070577446E-18</v>
      </c>
      <c r="Y3947" s="64">
        <v>-2.8029915710624256E-17</v>
      </c>
      <c r="Z3947" s="64">
        <v>2.7797870624919445E-18</v>
      </c>
      <c r="AA3947" s="64">
        <v>-2.9637338620516523E-17</v>
      </c>
      <c r="AB3947" s="64">
        <v>2.0151688911793787E-18</v>
      </c>
      <c r="AC3947" s="64">
        <v>5.5511151231257827E-17</v>
      </c>
      <c r="AD3947" s="64">
        <v>-8.621238135147441E-2</v>
      </c>
      <c r="AE3947" s="64">
        <v>-0.14950549385012069</v>
      </c>
      <c r="AF3947" s="64">
        <v>-2.9220625392641211E-2</v>
      </c>
      <c r="AG3947" s="64">
        <v>0.16561790073115562</v>
      </c>
      <c r="AH3947" s="64">
        <v>-0.28348578791281825</v>
      </c>
      <c r="AI3947" s="64">
        <v>-0.78713310056416597</v>
      </c>
      <c r="AJ3947" s="64">
        <v>0.41247427057294078</v>
      </c>
      <c r="AK3947" s="64">
        <v>0.18806018569878966</v>
      </c>
      <c r="AL3947" s="64">
        <v>0.19101840575544843</v>
      </c>
      <c r="BG3947" s="1">
        <v>11</v>
      </c>
      <c r="BH3947" s="64">
        <v>-5.8551382280368436E-17</v>
      </c>
      <c r="BI3947" s="64">
        <v>4.548747561305146E-18</v>
      </c>
      <c r="BJ3947" s="64">
        <v>3.1712250973592487E-18</v>
      </c>
      <c r="BK3947" s="64">
        <v>-6.8378043371817138E-18</v>
      </c>
      <c r="BL3947" s="64">
        <v>3.4784501663346356E-17</v>
      </c>
      <c r="BM3947" s="64">
        <v>-1.8459917375770038E-17</v>
      </c>
      <c r="BN3947" s="64">
        <v>-5.5639275775062641E-17</v>
      </c>
      <c r="BO3947" s="64">
        <v>0</v>
      </c>
      <c r="BP3947" s="64">
        <v>0.19681616461436544</v>
      </c>
      <c r="BQ3947" s="64">
        <v>-0.43236371861918038</v>
      </c>
      <c r="BR3947" s="64">
        <v>7.0614895154268373E-2</v>
      </c>
      <c r="BS3947" s="64">
        <v>-0.32876767005406748</v>
      </c>
      <c r="BT3947" s="64">
        <v>-0.45191052549154248</v>
      </c>
      <c r="BU3947" s="64">
        <v>-0.16668090496846466</v>
      </c>
      <c r="BV3947" s="64">
        <v>0.58738650937271697</v>
      </c>
      <c r="BW3947" s="64">
        <v>0.23842026181982287</v>
      </c>
      <c r="BX3947" s="64">
        <v>-0.16546174212612103</v>
      </c>
    </row>
    <row r="3948" spans="21:76">
      <c r="U3948" s="1">
        <v>12</v>
      </c>
      <c r="V3948" s="64">
        <v>2.0015424606599683E-17</v>
      </c>
      <c r="W3948" s="64">
        <v>1.1209137363443815E-17</v>
      </c>
      <c r="X3948" s="64">
        <v>-4.3279987253247474E-18</v>
      </c>
      <c r="Y3948" s="64">
        <v>-3.0577885456370573E-17</v>
      </c>
      <c r="Z3948" s="64">
        <v>-1.2531310964942901E-17</v>
      </c>
      <c r="AA3948" s="64">
        <v>-4.2150278183315894E-18</v>
      </c>
      <c r="AB3948" s="64">
        <v>-4.7367215100034534E-18</v>
      </c>
      <c r="AC3948" s="64">
        <v>0</v>
      </c>
      <c r="AD3948" s="64">
        <v>0.11605518495448686</v>
      </c>
      <c r="AE3948" s="64">
        <v>0.42627045769139937</v>
      </c>
      <c r="AF3948" s="64">
        <v>0.17659110132633549</v>
      </c>
      <c r="AG3948" s="64">
        <v>-0.53503420100946641</v>
      </c>
      <c r="AH3948" s="64">
        <v>-0.26911051905439926</v>
      </c>
      <c r="AI3948" s="64">
        <v>-0.32294492091046623</v>
      </c>
      <c r="AJ3948" s="64">
        <v>-0.4015290405079045</v>
      </c>
      <c r="AK3948" s="64">
        <v>-0.2684820596435975</v>
      </c>
      <c r="AL3948" s="64">
        <v>0.27813054039064961</v>
      </c>
      <c r="BG3948" s="1">
        <v>12</v>
      </c>
      <c r="BH3948" s="64">
        <v>5.9173631429944838E-18</v>
      </c>
      <c r="BI3948" s="64">
        <v>1.8183798568940565E-17</v>
      </c>
      <c r="BJ3948" s="64">
        <v>6.6603984604659942E-18</v>
      </c>
      <c r="BK3948" s="64">
        <v>-1.4209093417273012E-17</v>
      </c>
      <c r="BL3948" s="64">
        <v>-1.3242145093309102E-17</v>
      </c>
      <c r="BM3948" s="64">
        <v>5.1138574970465388E-17</v>
      </c>
      <c r="BN3948" s="64">
        <v>1.2385149398293567E-17</v>
      </c>
      <c r="BO3948" s="64">
        <v>0</v>
      </c>
      <c r="BP3948" s="64">
        <v>0.20355883645062128</v>
      </c>
      <c r="BQ3948" s="64">
        <v>0.44670685425644652</v>
      </c>
      <c r="BR3948" s="64">
        <v>0.49657684714761707</v>
      </c>
      <c r="BS3948" s="64">
        <v>-0.26457173906105103</v>
      </c>
      <c r="BT3948" s="64">
        <v>-0.53199774818842172</v>
      </c>
      <c r="BU3948" s="64">
        <v>-0.1545931389991369</v>
      </c>
      <c r="BV3948" s="64">
        <v>-0.3565812136913295</v>
      </c>
      <c r="BW3948" s="64">
        <v>-5.9835225073882045E-2</v>
      </c>
      <c r="BX3948" s="64">
        <v>6.9130003688258918E-2</v>
      </c>
    </row>
    <row r="3949" spans="21:76">
      <c r="U3949" s="1">
        <v>13</v>
      </c>
      <c r="V3949" s="64">
        <v>2.7739569332983674E-17</v>
      </c>
      <c r="W3949" s="64">
        <v>5.826954529259833E-18</v>
      </c>
      <c r="X3949" s="64">
        <v>1.243702347923972E-17</v>
      </c>
      <c r="Y3949" s="64">
        <v>4.6723084349352274E-17</v>
      </c>
      <c r="Z3949" s="64">
        <v>6.4643100122026629E-19</v>
      </c>
      <c r="AA3949" s="64">
        <v>7.0901490301021245E-18</v>
      </c>
      <c r="AB3949" s="64">
        <v>6.1163338401494929E-17</v>
      </c>
      <c r="AC3949" s="64">
        <v>0</v>
      </c>
      <c r="AD3949" s="100">
        <v>-0.33961880811120798</v>
      </c>
      <c r="AE3949" s="64">
        <v>0.56912209921075119</v>
      </c>
      <c r="AF3949" s="64">
        <v>0.56675050979320629</v>
      </c>
      <c r="AG3949" s="64">
        <v>0.29323532402428776</v>
      </c>
      <c r="AH3949" s="64">
        <v>-9.8350441952143597E-3</v>
      </c>
      <c r="AI3949" s="64">
        <v>-4.4636763728981108E-2</v>
      </c>
      <c r="AJ3949" s="64">
        <v>6.2731009170135382E-2</v>
      </c>
      <c r="AK3949" s="64">
        <v>0.14755004940372424</v>
      </c>
      <c r="AL3949" s="64">
        <v>-0.35464156609106601</v>
      </c>
      <c r="BG3949" s="1">
        <v>13</v>
      </c>
      <c r="BH3949" s="64">
        <v>-1.3542924129679469E-17</v>
      </c>
      <c r="BI3949" s="64">
        <v>-6.0691265053680641E-17</v>
      </c>
      <c r="BJ3949" s="64">
        <v>-1.307917461229563E-17</v>
      </c>
      <c r="BK3949" s="64">
        <v>-1.8609476261862403E-18</v>
      </c>
      <c r="BL3949" s="64">
        <v>-3.0316786202770189E-18</v>
      </c>
      <c r="BM3949" s="64">
        <v>-5.8463969951895962E-18</v>
      </c>
      <c r="BN3949" s="64">
        <v>5.5506064163276316E-17</v>
      </c>
      <c r="BO3949" s="64">
        <v>0</v>
      </c>
      <c r="BP3949" s="100">
        <v>-1.7920778113636501E-2</v>
      </c>
      <c r="BQ3949" s="64">
        <v>-0.13600479426240913</v>
      </c>
      <c r="BR3949" s="64">
        <v>0.4153683595120678</v>
      </c>
      <c r="BS3949" s="64">
        <v>-0.10295479617941146</v>
      </c>
      <c r="BT3949" s="64">
        <v>0.15117659605765196</v>
      </c>
      <c r="BU3949" s="64">
        <v>0.64298835401414578</v>
      </c>
      <c r="BV3949" s="64">
        <v>-0.10348232093727532</v>
      </c>
      <c r="BW3949" s="64">
        <v>0.57957677534205565</v>
      </c>
      <c r="BX3949" s="64">
        <v>0.12306405508307847</v>
      </c>
    </row>
    <row r="3950" spans="21:76">
      <c r="U3950" s="1">
        <v>14</v>
      </c>
      <c r="V3950" s="64">
        <v>-1.549130146925441E-17</v>
      </c>
      <c r="W3950" s="64">
        <v>2.4142427604268223E-18</v>
      </c>
      <c r="X3950" s="64">
        <v>3.0003573206123958E-17</v>
      </c>
      <c r="Y3950" s="64">
        <v>-1.3210196049984864E-18</v>
      </c>
      <c r="Z3950" s="64">
        <v>2.865575049897026E-18</v>
      </c>
      <c r="AA3950" s="64">
        <v>2.0201729584299018E-18</v>
      </c>
      <c r="AB3950" s="64">
        <v>-6.2000709892055387E-18</v>
      </c>
      <c r="AC3950" s="64">
        <v>6.4945147429708831E-19</v>
      </c>
      <c r="AD3950" s="64">
        <v>5.5511151231257827E-17</v>
      </c>
      <c r="AE3950" s="64">
        <v>-0.15156430479113397</v>
      </c>
      <c r="AF3950" s="64">
        <v>0.13708568661822029</v>
      </c>
      <c r="AG3950" s="64">
        <v>-0.46528213317917877</v>
      </c>
      <c r="AH3950" s="64">
        <v>0.22576347835353711</v>
      </c>
      <c r="AI3950" s="64">
        <v>-8.01596215507904E-2</v>
      </c>
      <c r="AJ3950" s="64">
        <v>-0.1746034771799129</v>
      </c>
      <c r="AK3950" s="64">
        <v>0.80213683890066412</v>
      </c>
      <c r="AL3950" s="64">
        <v>-0.10219450538799933</v>
      </c>
      <c r="BG3950" s="1">
        <v>14</v>
      </c>
      <c r="BH3950" s="64">
        <v>-1.9414177433701138E-18</v>
      </c>
      <c r="BI3950" s="64">
        <v>1.3806180456534387E-17</v>
      </c>
      <c r="BJ3950" s="64">
        <v>4.9210476575353345E-17</v>
      </c>
      <c r="BK3950" s="64">
        <v>-1.2792503187173983E-18</v>
      </c>
      <c r="BL3950" s="64">
        <v>-6.3975786997063676E-18</v>
      </c>
      <c r="BM3950" s="64">
        <v>-2.9641644495513146E-17</v>
      </c>
      <c r="BN3950" s="64">
        <v>1.9079783131247496E-20</v>
      </c>
      <c r="BO3950" s="64">
        <v>0</v>
      </c>
      <c r="BP3950" s="64">
        <v>0</v>
      </c>
      <c r="BQ3950" s="64">
        <v>-0.34314415377224639</v>
      </c>
      <c r="BR3950" s="64">
        <v>0.16358408991807841</v>
      </c>
      <c r="BS3950" s="64">
        <v>-2.0799420959475505E-2</v>
      </c>
      <c r="BT3950" s="64">
        <v>-7.4429051624540499E-2</v>
      </c>
      <c r="BU3950" s="64">
        <v>0.12071161435027677</v>
      </c>
      <c r="BV3950" s="64">
        <v>0.10126214829846179</v>
      </c>
      <c r="BW3950" s="64">
        <v>-0.46367639707659453</v>
      </c>
      <c r="BX3950" s="64">
        <v>0.78083219573517437</v>
      </c>
    </row>
    <row r="3951" spans="21:76">
      <c r="U3951" s="1">
        <v>15</v>
      </c>
      <c r="V3951" s="64">
        <v>-1.454848858229432E-17</v>
      </c>
      <c r="W3951" s="64">
        <v>8.2393193936348622E-18</v>
      </c>
      <c r="X3951" s="64">
        <v>1.024834739486562E-17</v>
      </c>
      <c r="Y3951" s="64">
        <v>2.4916011663853875E-17</v>
      </c>
      <c r="Z3951" s="64">
        <v>-6.0153170701469285E-18</v>
      </c>
      <c r="AA3951" s="64">
        <v>-4.0198869102590919E-19</v>
      </c>
      <c r="AB3951" s="64">
        <v>4.8335609355452906E-19</v>
      </c>
      <c r="AC3951" s="64">
        <v>3.2382490503537155E-18</v>
      </c>
      <c r="AD3951" s="64">
        <v>0</v>
      </c>
      <c r="AE3951" s="64">
        <v>-0.18644614999858669</v>
      </c>
      <c r="AF3951" s="64">
        <v>0.35792722149139145</v>
      </c>
      <c r="AG3951" s="64">
        <v>0.35261449654047916</v>
      </c>
      <c r="AH3951" s="64">
        <v>-0.36243447217406233</v>
      </c>
      <c r="AI3951" s="64">
        <v>0.29555435257442203</v>
      </c>
      <c r="AJ3951" s="64">
        <v>-0.26371655331484012</v>
      </c>
      <c r="AK3951" s="64">
        <v>0.2584752293779965</v>
      </c>
      <c r="AL3951" s="64">
        <v>0.59809862686318049</v>
      </c>
      <c r="BG3951" s="1">
        <v>15</v>
      </c>
      <c r="BH3951" s="64">
        <v>3.7182755465999591E-17</v>
      </c>
      <c r="BI3951" s="64">
        <v>-3.860960489972023E-18</v>
      </c>
      <c r="BJ3951" s="64">
        <v>2.2130361885324773E-17</v>
      </c>
      <c r="BK3951" s="64">
        <v>5.6273411465108366E-18</v>
      </c>
      <c r="BL3951" s="64">
        <v>-4.1351172379235951E-18</v>
      </c>
      <c r="BM3951" s="64">
        <v>-4.0982664070472182E-17</v>
      </c>
      <c r="BN3951" s="64">
        <v>-1.6302355497681133E-19</v>
      </c>
      <c r="BO3951" s="64">
        <v>0</v>
      </c>
      <c r="BP3951" s="64">
        <v>-5.5511151231257827E-17</v>
      </c>
      <c r="BQ3951" s="64">
        <v>-0.15282710344736422</v>
      </c>
      <c r="BR3951" s="64">
        <v>0.43939148035291531</v>
      </c>
      <c r="BS3951" s="64">
        <v>0.49998925419038714</v>
      </c>
      <c r="BT3951" s="64">
        <v>0.19117201984775442</v>
      </c>
      <c r="BU3951" s="64">
        <v>-0.60469895716555955</v>
      </c>
      <c r="BV3951" s="64">
        <v>2.561131085949131E-3</v>
      </c>
      <c r="BW3951" s="64">
        <v>0.32575995155248816</v>
      </c>
      <c r="BX3951" s="64">
        <v>0.15892159620897164</v>
      </c>
    </row>
    <row r="3952" spans="21:76">
      <c r="U3952" s="1">
        <v>16</v>
      </c>
      <c r="V3952" s="64">
        <v>-4.6220055258854022E-18</v>
      </c>
      <c r="W3952" s="64">
        <v>-5.7479965282958782E-18</v>
      </c>
      <c r="X3952" s="64">
        <v>-1.2392254192104153E-18</v>
      </c>
      <c r="Y3952" s="64">
        <v>2.6115209591099597E-18</v>
      </c>
      <c r="Z3952" s="64">
        <v>1.1416257778241738E-17</v>
      </c>
      <c r="AA3952" s="64">
        <v>-4.3703409786172776E-19</v>
      </c>
      <c r="AB3952" s="64">
        <v>-1.1444528580292023E-18</v>
      </c>
      <c r="AC3952" s="64">
        <v>0</v>
      </c>
      <c r="AD3952" s="64">
        <v>5.5511151231257827E-17</v>
      </c>
      <c r="AE3952" s="64">
        <v>0.50839121065000492</v>
      </c>
      <c r="AF3952" s="64">
        <v>-0.20092596174543267</v>
      </c>
      <c r="AG3952" s="64">
        <v>-0.1398807663223795</v>
      </c>
      <c r="AH3952" s="64">
        <v>0.213837253962259</v>
      </c>
      <c r="AI3952" s="64">
        <v>0.24875301866792299</v>
      </c>
      <c r="AJ3952" s="64">
        <v>0.52162975122641375</v>
      </c>
      <c r="AK3952" s="64">
        <v>0.19301940939619289</v>
      </c>
      <c r="AL3952" s="64">
        <v>0.51443365052925061</v>
      </c>
      <c r="BG3952" s="1">
        <v>16</v>
      </c>
      <c r="BH3952" s="64">
        <v>-3.4212778049630951E-17</v>
      </c>
      <c r="BI3952" s="64">
        <v>-1.3081401729937661E-17</v>
      </c>
      <c r="BJ3952" s="64">
        <v>-1.084677401077911E-17</v>
      </c>
      <c r="BK3952" s="64">
        <v>-9.5371743024701412E-19</v>
      </c>
      <c r="BL3952" s="64">
        <v>-9.517442919281725E-19</v>
      </c>
      <c r="BM3952" s="64">
        <v>-1.7303240992817781E-17</v>
      </c>
      <c r="BN3952" s="64">
        <v>-2.7991680608820961E-19</v>
      </c>
      <c r="BO3952" s="64">
        <v>0</v>
      </c>
      <c r="BP3952" s="64">
        <v>0</v>
      </c>
      <c r="BQ3952" s="64">
        <v>0.43868260332874198</v>
      </c>
      <c r="BR3952" s="64">
        <v>0.38100831583022232</v>
      </c>
      <c r="BS3952" s="64">
        <v>-0.23517527416102485</v>
      </c>
      <c r="BT3952" s="64">
        <v>0.47164557018019598</v>
      </c>
      <c r="BU3952" s="64">
        <v>-5.6326584187439133E-3</v>
      </c>
      <c r="BV3952" s="64">
        <v>0.57971721149666799</v>
      </c>
      <c r="BW3952" s="64">
        <v>-0.21453330439152377</v>
      </c>
      <c r="BX3952" s="64">
        <v>-5.0049700480017834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87088047235856569</v>
      </c>
      <c r="AQ3954" s="46" t="s">
        <v>316</v>
      </c>
      <c r="AR3954" s="3">
        <f>+AP3954/AP3956</f>
        <v>0.93166345478732182</v>
      </c>
      <c r="AS3954" s="167">
        <f>ATAN2(AR3954,AR3955)</f>
        <v>0.37183157935090516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88096199489414595</v>
      </c>
      <c r="CC3954" s="46" t="s">
        <v>316</v>
      </c>
      <c r="CD3954" s="3">
        <f>+CB3954/CB3956</f>
        <v>0.99979315995536311</v>
      </c>
      <c r="CE3954" s="167">
        <f>ATAN2(CD3954,CD3955)</f>
        <v>2.0339477648038503E-2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-0.33961880811120798</v>
      </c>
      <c r="AQ3955" s="46" t="s">
        <v>317</v>
      </c>
      <c r="AR3955" s="3">
        <f>-AP3955/AP3956</f>
        <v>0.36332245597231116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1.7920778113636501E-2</v>
      </c>
      <c r="CC3955" s="46" t="s">
        <v>317</v>
      </c>
      <c r="CD3955" s="3">
        <f>-CB3955/CB3956</f>
        <v>2.0338075289212013E-2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93475864904174921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88114425081031511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93166345478732182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-0.36332245597231116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99979315995536311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2.0338075289212013E-2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0.36332245597231116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93166345478732182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2.0338075289212013E-2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99979315995536311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0.99999999999999967</v>
      </c>
      <c r="W3974" s="64">
        <v>-2.4633073358870661E-16</v>
      </c>
      <c r="X3974" s="64">
        <v>-5.5858095926453188E-16</v>
      </c>
      <c r="Y3974" s="64">
        <v>2.2204460492503131E-16</v>
      </c>
      <c r="Z3974" s="64">
        <v>-2.6020852139652106E-18</v>
      </c>
      <c r="AA3974" s="64">
        <v>-1.0104764247564901E-16</v>
      </c>
      <c r="AB3974" s="64">
        <v>-2.7755575615628914E-17</v>
      </c>
      <c r="AC3974" s="64">
        <v>-4.0050428251614534E-16</v>
      </c>
      <c r="AD3974" s="64">
        <v>1.8865117801247777E-17</v>
      </c>
      <c r="AE3974" s="64">
        <v>-1.8561541192951836E-16</v>
      </c>
      <c r="AF3974" s="64">
        <v>1.7607443281164592E-16</v>
      </c>
      <c r="AG3974" s="64">
        <v>-7.8062556418956319E-17</v>
      </c>
      <c r="AH3974" s="64">
        <v>2.0643209364124004E-16</v>
      </c>
      <c r="AI3974" s="64">
        <v>3.3653635433950058E-16</v>
      </c>
      <c r="AJ3974" s="64">
        <v>-7.4593109467002705E-17</v>
      </c>
      <c r="AK3974" s="64">
        <v>1.7520707107365752E-16</v>
      </c>
      <c r="AL3974" s="64">
        <v>-1.7347234759768071E-16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67</v>
      </c>
      <c r="BI3974" s="64">
        <v>-1.1205229452637688E-16</v>
      </c>
      <c r="BJ3974" s="64">
        <v>-5.2101335398790916E-16</v>
      </c>
      <c r="BK3974" s="64">
        <v>1.0278236595162582E-16</v>
      </c>
      <c r="BL3974" s="64">
        <v>2.5673907444456745E-16</v>
      </c>
      <c r="BM3974" s="64">
        <v>2.9541798694798782E-16</v>
      </c>
      <c r="BN3974" s="64">
        <v>3.8489177123235407E-17</v>
      </c>
      <c r="BO3974" s="64">
        <v>-2.8370860348514437E-16</v>
      </c>
      <c r="BP3974" s="64">
        <v>3.3631951390500348E-16</v>
      </c>
      <c r="BQ3974" s="64">
        <v>-4.6989322155521762E-16</v>
      </c>
      <c r="BR3974" s="64">
        <v>2.2746561578745883E-16</v>
      </c>
      <c r="BS3974" s="64">
        <v>5.624840870854797E-16</v>
      </c>
      <c r="BT3974" s="64">
        <v>-1.6647924358514921E-16</v>
      </c>
      <c r="BU3974" s="64">
        <v>4.8413692759624594E-16</v>
      </c>
      <c r="BV3974" s="64">
        <v>-9.4114169582604212E-16</v>
      </c>
      <c r="BW3974" s="64">
        <v>1.0820100512180103E-15</v>
      </c>
      <c r="BX3974" s="64">
        <v>-7.6045940378133281E-16</v>
      </c>
    </row>
    <row r="3975" spans="21:76">
      <c r="U3975" s="1">
        <v>1</v>
      </c>
      <c r="V3975" s="64">
        <v>1.9802930946631945E-17</v>
      </c>
      <c r="W3975" s="64">
        <v>1.0000000000000002</v>
      </c>
      <c r="X3975" s="64">
        <v>-4.0453751459779141E-15</v>
      </c>
      <c r="Y3975" s="64">
        <v>3.434752482434078E-16</v>
      </c>
      <c r="Z3975" s="64">
        <v>6.2450045135165055E-17</v>
      </c>
      <c r="AA3975" s="64">
        <v>5.3082538364890297E-16</v>
      </c>
      <c r="AB3975" s="64">
        <v>-4.4408920985006262E-16</v>
      </c>
      <c r="AC3975" s="64">
        <v>-1.457167719820518E-16</v>
      </c>
      <c r="AD3975" s="64">
        <v>5.5511151231257827E-17</v>
      </c>
      <c r="AE3975" s="64">
        <v>-3.0531133177191805E-16</v>
      </c>
      <c r="AF3975" s="64">
        <v>-1.9428902930940239E-16</v>
      </c>
      <c r="AG3975" s="64">
        <v>-4.8572257327350599E-17</v>
      </c>
      <c r="AH3975" s="64">
        <v>1.214306433183765E-16</v>
      </c>
      <c r="AI3975" s="64">
        <v>4.0939474033052647E-16</v>
      </c>
      <c r="AJ3975" s="64">
        <v>0</v>
      </c>
      <c r="AK3975" s="64">
        <v>-2.0816681711721685E-17</v>
      </c>
      <c r="AL3975" s="64">
        <v>4.7184478546569153E-16</v>
      </c>
      <c r="BG3975" s="1">
        <v>1</v>
      </c>
      <c r="BH3975" s="64">
        <v>-1.2254492510433459E-17</v>
      </c>
      <c r="BI3975" s="64">
        <v>1.0000000000000002</v>
      </c>
      <c r="BJ3975" s="64">
        <v>-4.2674197509029455E-15</v>
      </c>
      <c r="BK3975" s="64">
        <v>2.4286128663675299E-16</v>
      </c>
      <c r="BL3975" s="64">
        <v>1.5959455978986625E-16</v>
      </c>
      <c r="BM3975" s="64">
        <v>3.5735303605122226E-16</v>
      </c>
      <c r="BN3975" s="64">
        <v>-1.7347234759768071E-16</v>
      </c>
      <c r="BO3975" s="64">
        <v>7.6327832942979512E-17</v>
      </c>
      <c r="BP3975" s="64">
        <v>8.5868812060851951E-17</v>
      </c>
      <c r="BQ3975" s="64">
        <v>-7.6848249985772554E-16</v>
      </c>
      <c r="BR3975" s="64">
        <v>-3.4867941867133823E-16</v>
      </c>
      <c r="BS3975" s="64">
        <v>-6.9388939039072284E-18</v>
      </c>
      <c r="BT3975" s="64">
        <v>9.0639301619788171E-17</v>
      </c>
      <c r="BU3975" s="64">
        <v>3.4867941867133823E-16</v>
      </c>
      <c r="BV3975" s="64">
        <v>-5.6551985316843911E-16</v>
      </c>
      <c r="BW3975" s="64">
        <v>2.9143354396410359E-16</v>
      </c>
      <c r="BX3975" s="64">
        <v>8.3266726846886741E-16</v>
      </c>
    </row>
    <row r="3976" spans="21:76">
      <c r="U3976" s="1">
        <v>2</v>
      </c>
      <c r="V3976" s="64">
        <v>4.0958542063420741E-17</v>
      </c>
      <c r="W3976" s="64">
        <v>-1.1259304380857379E-17</v>
      </c>
      <c r="X3976" s="64">
        <v>1</v>
      </c>
      <c r="Y3976" s="64">
        <v>-1.457167719820518E-16</v>
      </c>
      <c r="Z3976" s="64">
        <v>9.8532293435482643E-16</v>
      </c>
      <c r="AA3976" s="64">
        <v>-1.1934897514720433E-15</v>
      </c>
      <c r="AB3976" s="64">
        <v>-5.8980598183211441E-17</v>
      </c>
      <c r="AC3976" s="64">
        <v>-1.8084492237058214E-16</v>
      </c>
      <c r="AD3976" s="64">
        <v>-4.7184478546569153E-16</v>
      </c>
      <c r="AE3976" s="64">
        <v>-5.2735593669694936E-16</v>
      </c>
      <c r="AF3976" s="64">
        <v>4.0245584642661925E-16</v>
      </c>
      <c r="AG3976" s="64">
        <v>1.3877787807814457E-16</v>
      </c>
      <c r="AH3976" s="64">
        <v>-2.7755575615628914E-16</v>
      </c>
      <c r="AI3976" s="64">
        <v>2.2898349882893854E-16</v>
      </c>
      <c r="AJ3976" s="64">
        <v>-2.4980018054066022E-16</v>
      </c>
      <c r="AK3976" s="64">
        <v>2.4980018054066022E-16</v>
      </c>
      <c r="AL3976" s="64">
        <v>3.1593651306227599E-16</v>
      </c>
      <c r="BG3976" s="1">
        <v>2</v>
      </c>
      <c r="BH3976" s="64">
        <v>3.2076408180277081E-17</v>
      </c>
      <c r="BI3976" s="64">
        <v>-1.2369545508148068E-17</v>
      </c>
      <c r="BJ3976" s="64">
        <v>0.99999999999999989</v>
      </c>
      <c r="BK3976" s="64">
        <v>-1.2490009027033011E-16</v>
      </c>
      <c r="BL3976" s="64">
        <v>6.5572547391923308E-16</v>
      </c>
      <c r="BM3976" s="64">
        <v>-9.7144514654701197E-16</v>
      </c>
      <c r="BN3976" s="64">
        <v>4.163336342344337E-17</v>
      </c>
      <c r="BO3976" s="64">
        <v>3.1225022567582528E-17</v>
      </c>
      <c r="BP3976" s="64">
        <v>-2.9837243786801082E-16</v>
      </c>
      <c r="BQ3976" s="64">
        <v>-1.7486012637846216E-15</v>
      </c>
      <c r="BR3976" s="64">
        <v>-6.1582683397176652E-17</v>
      </c>
      <c r="BS3976" s="64">
        <v>7.2858385991025898E-17</v>
      </c>
      <c r="BT3976" s="64">
        <v>-5.1000870193718129E-16</v>
      </c>
      <c r="BU3976" s="64">
        <v>-1.6176296413483726E-16</v>
      </c>
      <c r="BV3976" s="64">
        <v>-1.3617579286417936E-15</v>
      </c>
      <c r="BW3976" s="64">
        <v>-1.6375789613221059E-15</v>
      </c>
      <c r="BX3976" s="64">
        <v>-1.1102230246251565E-15</v>
      </c>
    </row>
    <row r="3977" spans="21:76">
      <c r="U3977" s="1">
        <v>3</v>
      </c>
      <c r="V3977" s="64">
        <v>4.8116361018053078E-18</v>
      </c>
      <c r="W3977" s="64">
        <v>-4.7504633872627714E-18</v>
      </c>
      <c r="X3977" s="64">
        <v>1.0845322460997555E-17</v>
      </c>
      <c r="Y3977" s="64">
        <v>0.99999999999999989</v>
      </c>
      <c r="Z3977" s="64">
        <v>4.40619762898109E-16</v>
      </c>
      <c r="AA3977" s="64">
        <v>1.1399301641512594E-15</v>
      </c>
      <c r="AB3977" s="64">
        <v>1.7520707107365752E-16</v>
      </c>
      <c r="AC3977" s="64">
        <v>0</v>
      </c>
      <c r="AD3977" s="64">
        <v>4.163336342344337E-16</v>
      </c>
      <c r="AE3977" s="64">
        <v>-1.3877787807814457E-17</v>
      </c>
      <c r="AF3977" s="64">
        <v>-2.7755575615628914E-17</v>
      </c>
      <c r="AG3977" s="64">
        <v>-1.0842021724855044E-16</v>
      </c>
      <c r="AH3977" s="64">
        <v>-2.7755575615628914E-17</v>
      </c>
      <c r="AI3977" s="64">
        <v>8.3266726846886741E-17</v>
      </c>
      <c r="AJ3977" s="64">
        <v>2.2204460492503131E-16</v>
      </c>
      <c r="AK3977" s="64">
        <v>-1.6653345369377348E-16</v>
      </c>
      <c r="AL3977" s="64">
        <v>4.163336342344337E-17</v>
      </c>
      <c r="BG3977" s="1">
        <v>3</v>
      </c>
      <c r="BH3977" s="64">
        <v>1.4326829139899699E-17</v>
      </c>
      <c r="BI3977" s="64">
        <v>-2.6367688715092311E-17</v>
      </c>
      <c r="BJ3977" s="64">
        <v>-6.2114745058444149E-17</v>
      </c>
      <c r="BK3977" s="64">
        <v>0.99999999999999978</v>
      </c>
      <c r="BL3977" s="64">
        <v>5.2735593669694936E-16</v>
      </c>
      <c r="BM3977" s="64">
        <v>1.609823385706477E-15</v>
      </c>
      <c r="BN3977" s="64">
        <v>1.1102230246251565E-16</v>
      </c>
      <c r="BO3977" s="64">
        <v>1.2836953722228372E-16</v>
      </c>
      <c r="BP3977" s="64">
        <v>9.783840404509192E-16</v>
      </c>
      <c r="BQ3977" s="64">
        <v>2.9143354396410359E-16</v>
      </c>
      <c r="BR3977" s="64">
        <v>2.0816681711721685E-17</v>
      </c>
      <c r="BS3977" s="64">
        <v>-8.6042284408449632E-16</v>
      </c>
      <c r="BT3977" s="64">
        <v>-2.4980018054066022E-16</v>
      </c>
      <c r="BU3977" s="64">
        <v>-6.9388939039072284E-17</v>
      </c>
      <c r="BV3977" s="64">
        <v>1.2490009027033011E-16</v>
      </c>
      <c r="BW3977" s="64">
        <v>2.1510571102112408E-16</v>
      </c>
      <c r="BX3977" s="64">
        <v>2.005340338229189E-15</v>
      </c>
    </row>
    <row r="3978" spans="21:76">
      <c r="U3978" s="1">
        <v>4</v>
      </c>
      <c r="V3978" s="64">
        <v>-1.325440782488773E-20</v>
      </c>
      <c r="W3978" s="64">
        <v>8.3593076669503667E-18</v>
      </c>
      <c r="X3978" s="64">
        <v>-8.0229590515282352E-18</v>
      </c>
      <c r="Y3978" s="64">
        <v>-3.1196448214610895E-18</v>
      </c>
      <c r="Z3978" s="64">
        <v>1.0000000000000002</v>
      </c>
      <c r="AA3978" s="64">
        <v>5.2909066017292616E-15</v>
      </c>
      <c r="AB3978" s="64">
        <v>1.0963452368173421E-15</v>
      </c>
      <c r="AC3978" s="64">
        <v>1.5265566588595902E-16</v>
      </c>
      <c r="AD3978" s="64">
        <v>-5.5511151231257827E-17</v>
      </c>
      <c r="AE3978" s="64">
        <v>1.1102230246251565E-16</v>
      </c>
      <c r="AF3978" s="64">
        <v>-2.4980018054066022E-16</v>
      </c>
      <c r="AG3978" s="64">
        <v>-8.7777007884426439E-16</v>
      </c>
      <c r="AH3978" s="64">
        <v>6.8868521996279242E-16</v>
      </c>
      <c r="AI3978" s="64">
        <v>4.4408920985006262E-16</v>
      </c>
      <c r="AJ3978" s="64">
        <v>5.7159138533435794E-16</v>
      </c>
      <c r="AK3978" s="64">
        <v>4.7184478546569153E-16</v>
      </c>
      <c r="AL3978" s="64">
        <v>5.6898930012039273E-16</v>
      </c>
      <c r="BG3978" s="1">
        <v>4</v>
      </c>
      <c r="BH3978" s="64">
        <v>-6.3339572253856216E-18</v>
      </c>
      <c r="BI3978" s="64">
        <v>-6.4066741226896511E-18</v>
      </c>
      <c r="BJ3978" s="64">
        <v>9.72957673364436E-18</v>
      </c>
      <c r="BK3978" s="64">
        <v>-1.5287925891429301E-17</v>
      </c>
      <c r="BL3978" s="64">
        <v>0.99999999999999944</v>
      </c>
      <c r="BM3978" s="64">
        <v>5.1625370645069779E-15</v>
      </c>
      <c r="BN3978" s="64">
        <v>8.4307560932472825E-16</v>
      </c>
      <c r="BO3978" s="64">
        <v>-3.3306690738754696E-16</v>
      </c>
      <c r="BP3978" s="64">
        <v>0</v>
      </c>
      <c r="BQ3978" s="64">
        <v>5.620504062164855E-16</v>
      </c>
      <c r="BR3978" s="64">
        <v>-1.3877787807814457E-17</v>
      </c>
      <c r="BS3978" s="64">
        <v>-8.6042284408449632E-16</v>
      </c>
      <c r="BT3978" s="64">
        <v>2.3592239273284576E-16</v>
      </c>
      <c r="BU3978" s="64">
        <v>4.7184478546569153E-16</v>
      </c>
      <c r="BV3978" s="64">
        <v>-1.700029006457271E-16</v>
      </c>
      <c r="BW3978" s="64">
        <v>-1.2490009027033011E-16</v>
      </c>
      <c r="BX3978" s="64">
        <v>1.429412144204889E-15</v>
      </c>
    </row>
    <row r="3979" spans="21:76">
      <c r="U3979" s="1">
        <v>5</v>
      </c>
      <c r="V3979" s="64">
        <v>4.2518836992844416E-17</v>
      </c>
      <c r="W3979" s="64">
        <v>1.3824990906758969E-17</v>
      </c>
      <c r="X3979" s="64">
        <v>1.4953737803719806E-17</v>
      </c>
      <c r="Y3979" s="64">
        <v>2.9531836052687983E-17</v>
      </c>
      <c r="Z3979" s="64">
        <v>5.0953413179766893E-18</v>
      </c>
      <c r="AA3979" s="64">
        <v>0.99999999999999989</v>
      </c>
      <c r="AB3979" s="64">
        <v>1.429412144204889E-15</v>
      </c>
      <c r="AC3979" s="64">
        <v>-1.4988010832439613E-15</v>
      </c>
      <c r="AD3979" s="64">
        <v>3.2057689836051395E-15</v>
      </c>
      <c r="AE3979" s="64">
        <v>-1.0547118733938987E-15</v>
      </c>
      <c r="AF3979" s="64">
        <v>-7.7715611723760958E-16</v>
      </c>
      <c r="AG3979" s="64">
        <v>-6.6613381477509392E-16</v>
      </c>
      <c r="AH3979" s="64">
        <v>-3.4694469519536142E-17</v>
      </c>
      <c r="AI3979" s="64">
        <v>-9.0205620750793969E-17</v>
      </c>
      <c r="AJ3979" s="64">
        <v>5.6898930012039273E-16</v>
      </c>
      <c r="AK3979" s="64">
        <v>-4.7184478546569153E-16</v>
      </c>
      <c r="AL3979" s="64">
        <v>6.9388939039072284E-16</v>
      </c>
      <c r="BG3979" s="1">
        <v>5</v>
      </c>
      <c r="BH3979" s="64">
        <v>1.6399602055114617E-17</v>
      </c>
      <c r="BI3979" s="64">
        <v>-4.5212373522781407E-18</v>
      </c>
      <c r="BJ3979" s="64">
        <v>-2.0809176636337159E-17</v>
      </c>
      <c r="BK3979" s="64">
        <v>-5.101415277142661E-18</v>
      </c>
      <c r="BL3979" s="64">
        <v>-1.3468085816919036E-18</v>
      </c>
      <c r="BM3979" s="64">
        <v>1.0000000000000002</v>
      </c>
      <c r="BN3979" s="64">
        <v>1.4224732503009818E-15</v>
      </c>
      <c r="BO3979" s="64">
        <v>-1.5404344466674047E-15</v>
      </c>
      <c r="BP3979" s="64">
        <v>3.4139358007223564E-15</v>
      </c>
      <c r="BQ3979" s="64">
        <v>-1.0620844481668001E-15</v>
      </c>
      <c r="BR3979" s="64">
        <v>-6.2450045135165055E-16</v>
      </c>
      <c r="BS3979" s="64">
        <v>2.4980018054066022E-16</v>
      </c>
      <c r="BT3979" s="64">
        <v>-4.5536491244391186E-16</v>
      </c>
      <c r="BU3979" s="64">
        <v>4.0592529337857286E-16</v>
      </c>
      <c r="BV3979" s="64">
        <v>-1.5612511283791264E-16</v>
      </c>
      <c r="BW3979" s="64">
        <v>2.0122792321330962E-16</v>
      </c>
      <c r="BX3979" s="64">
        <v>-5.6898930012039273E-16</v>
      </c>
    </row>
    <row r="3980" spans="21:76">
      <c r="U3980" s="1">
        <v>6</v>
      </c>
      <c r="V3980" s="64">
        <v>7.1205137458972444E-18</v>
      </c>
      <c r="W3980" s="64">
        <v>1.1198446544820314E-17</v>
      </c>
      <c r="X3980" s="64">
        <v>-2.0362623056211584E-17</v>
      </c>
      <c r="Y3980" s="64">
        <v>2.6968208918032124E-18</v>
      </c>
      <c r="Z3980" s="64">
        <v>3.0209648993048938E-18</v>
      </c>
      <c r="AA3980" s="64">
        <v>5.8478813854249902E-18</v>
      </c>
      <c r="AB3980" s="64">
        <v>0.99999999999999978</v>
      </c>
      <c r="AC3980" s="64">
        <v>3.8163916471489756E-16</v>
      </c>
      <c r="AD3980" s="64">
        <v>-1.2490009027033011E-16</v>
      </c>
      <c r="AE3980" s="64">
        <v>6.106226635438361E-16</v>
      </c>
      <c r="AF3980" s="64">
        <v>-5.5511151231257827E-17</v>
      </c>
      <c r="AG3980" s="64">
        <v>2.7755575615628914E-16</v>
      </c>
      <c r="AH3980" s="64">
        <v>-1.1796119636642288E-16</v>
      </c>
      <c r="AI3980" s="64">
        <v>-4.4408920985006262E-16</v>
      </c>
      <c r="AJ3980" s="64">
        <v>4.163336342344337E-17</v>
      </c>
      <c r="AK3980" s="64">
        <v>2.2204460492503131E-16</v>
      </c>
      <c r="AL3980" s="64">
        <v>-1.9428902930940239E-16</v>
      </c>
      <c r="BG3980" s="1">
        <v>6</v>
      </c>
      <c r="BH3980" s="64">
        <v>4.2570321391727078E-18</v>
      </c>
      <c r="BI3980" s="64">
        <v>-1.0197833589673062E-17</v>
      </c>
      <c r="BJ3980" s="64">
        <v>-2.4863938251882377E-17</v>
      </c>
      <c r="BK3980" s="64">
        <v>-6.0553219354989365E-18</v>
      </c>
      <c r="BL3980" s="64">
        <v>1.0898162065290735E-17</v>
      </c>
      <c r="BM3980" s="64">
        <v>1.5784433965161982E-17</v>
      </c>
      <c r="BN3980" s="64">
        <v>0.99999999999999989</v>
      </c>
      <c r="BO3980" s="64">
        <v>2.2204460492503131E-16</v>
      </c>
      <c r="BP3980" s="64">
        <v>-3.6082248300317588E-16</v>
      </c>
      <c r="BQ3980" s="64">
        <v>6.8695049648681561E-16</v>
      </c>
      <c r="BR3980" s="64">
        <v>-3.6082248300317588E-16</v>
      </c>
      <c r="BS3980" s="64">
        <v>7.0776717819853729E-16</v>
      </c>
      <c r="BT3980" s="64">
        <v>-2.2204460492503131E-16</v>
      </c>
      <c r="BU3980" s="64">
        <v>-7.9103390504542404E-16</v>
      </c>
      <c r="BV3980" s="64">
        <v>-2.4286128663675299E-16</v>
      </c>
      <c r="BW3980" s="64">
        <v>6.114900252818245E-16</v>
      </c>
      <c r="BX3980" s="64">
        <v>-4.0939474033052647E-16</v>
      </c>
    </row>
    <row r="3981" spans="21:76">
      <c r="U3981" s="1">
        <v>7</v>
      </c>
      <c r="V3981" s="64">
        <v>4.8590784042519555E-18</v>
      </c>
      <c r="W3981" s="64">
        <v>-2.6045297917832373E-18</v>
      </c>
      <c r="X3981" s="64">
        <v>-5.795618836081689E-18</v>
      </c>
      <c r="Y3981" s="64">
        <v>2.5193234032316033E-17</v>
      </c>
      <c r="Z3981" s="64">
        <v>-2.3724822204186637E-17</v>
      </c>
      <c r="AA3981" s="64">
        <v>-4.2663961398179236E-18</v>
      </c>
      <c r="AB3981" s="64">
        <v>3.8177320851031309E-18</v>
      </c>
      <c r="AC3981" s="64">
        <v>1</v>
      </c>
      <c r="AD3981" s="64">
        <v>5.3013149425851225E-15</v>
      </c>
      <c r="AE3981" s="64">
        <v>-1.0685896612017132E-15</v>
      </c>
      <c r="AF3981" s="64">
        <v>1.3877787807814457E-16</v>
      </c>
      <c r="AG3981" s="64">
        <v>4.4408920985006262E-16</v>
      </c>
      <c r="AH3981" s="64">
        <v>-3.3306690738754696E-16</v>
      </c>
      <c r="AI3981" s="64">
        <v>-2.3592239273284576E-16</v>
      </c>
      <c r="AJ3981" s="64">
        <v>-6.9388939039072284E-17</v>
      </c>
      <c r="AK3981" s="64">
        <v>-5.5511151231257827E-17</v>
      </c>
      <c r="AL3981" s="64">
        <v>2.4980018054066022E-16</v>
      </c>
      <c r="BG3981" s="1">
        <v>7</v>
      </c>
      <c r="BH3981" s="64">
        <v>5.6300541344108572E-18</v>
      </c>
      <c r="BI3981" s="64">
        <v>9.1184506852635444E-18</v>
      </c>
      <c r="BJ3981" s="64">
        <v>3.5590264250074204E-17</v>
      </c>
      <c r="BK3981" s="64">
        <v>9.7027131332967744E-18</v>
      </c>
      <c r="BL3981" s="64">
        <v>-1.2584233872730969E-17</v>
      </c>
      <c r="BM3981" s="64">
        <v>-1.9643859250055682E-17</v>
      </c>
      <c r="BN3981" s="64">
        <v>8.2045322185758243E-18</v>
      </c>
      <c r="BO3981" s="64">
        <v>1.0000000000000007</v>
      </c>
      <c r="BP3981" s="64">
        <v>5.5580540170296899E-15</v>
      </c>
      <c r="BQ3981" s="64">
        <v>-9.6797569959505836E-16</v>
      </c>
      <c r="BR3981" s="64">
        <v>-5.2041704279304213E-17</v>
      </c>
      <c r="BS3981" s="64">
        <v>5.5164206536062466E-16</v>
      </c>
      <c r="BT3981" s="64">
        <v>-3.6429192995512949E-16</v>
      </c>
      <c r="BU3981" s="64">
        <v>5.2041704279304213E-17</v>
      </c>
      <c r="BV3981" s="64">
        <v>5.8980598183211441E-17</v>
      </c>
      <c r="BW3981" s="64">
        <v>2.2204460492503131E-16</v>
      </c>
      <c r="BX3981" s="64">
        <v>4.2934406030425976E-16</v>
      </c>
    </row>
    <row r="3982" spans="21:76">
      <c r="U3982" s="1">
        <v>8</v>
      </c>
      <c r="V3982" s="64">
        <v>-5.4273711681740505E-18</v>
      </c>
      <c r="W3982" s="64">
        <v>1.3082430799176079E-17</v>
      </c>
      <c r="X3982" s="64">
        <v>-1.4521295197088861E-17</v>
      </c>
      <c r="Y3982" s="64">
        <v>-9.530627241481877E-19</v>
      </c>
      <c r="Z3982" s="64">
        <v>1.1094456090773387E-18</v>
      </c>
      <c r="AA3982" s="64">
        <v>-3.3467592468039351E-18</v>
      </c>
      <c r="AB3982" s="64">
        <v>-2.4380225641857669E-17</v>
      </c>
      <c r="AC3982" s="64">
        <v>-9.8994142404792565E-19</v>
      </c>
      <c r="AD3982" s="100">
        <v>0.93475864904174921</v>
      </c>
      <c r="AE3982" s="64">
        <v>6.3398935983317306E-3</v>
      </c>
      <c r="AF3982" s="64">
        <v>-0.22492910591276366</v>
      </c>
      <c r="AG3982" s="64">
        <v>7.8267030742297058E-2</v>
      </c>
      <c r="AH3982" s="64">
        <v>-0.20074033352623147</v>
      </c>
      <c r="AI3982" s="64">
        <v>2.3613605996148892E-2</v>
      </c>
      <c r="AJ3982" s="64">
        <v>3.4395693405235267E-2</v>
      </c>
      <c r="AK3982" s="64">
        <v>0.14013746854479622</v>
      </c>
      <c r="AL3982" s="64">
        <v>-8.8268824029437226E-2</v>
      </c>
      <c r="BG3982" s="1">
        <v>8</v>
      </c>
      <c r="BH3982" s="64">
        <v>2.7758377213522324E-17</v>
      </c>
      <c r="BI3982" s="64">
        <v>2.6792720160066253E-17</v>
      </c>
      <c r="BJ3982" s="64">
        <v>-4.4590914055262906E-17</v>
      </c>
      <c r="BK3982" s="64">
        <v>2.9400162306188049E-18</v>
      </c>
      <c r="BL3982" s="64">
        <v>4.8802405877051363E-19</v>
      </c>
      <c r="BM3982" s="64">
        <v>-3.6590384437569038E-17</v>
      </c>
      <c r="BN3982" s="64">
        <v>-8.2768995677578197E-19</v>
      </c>
      <c r="BO3982" s="64">
        <v>0</v>
      </c>
      <c r="BP3982" s="100">
        <v>0.88114425081031511</v>
      </c>
      <c r="BQ3982" s="64">
        <v>-0.14904748506361654</v>
      </c>
      <c r="BR3982" s="64">
        <v>6.3209744064092285E-2</v>
      </c>
      <c r="BS3982" s="64">
        <v>0.21887636053028742</v>
      </c>
      <c r="BT3982" s="64">
        <v>0.17357476851481962</v>
      </c>
      <c r="BU3982" s="64">
        <v>0.14419669856244277</v>
      </c>
      <c r="BV3982" s="64">
        <v>-8.0871315202554556E-2</v>
      </c>
      <c r="BW3982" s="64">
        <v>-0.2259630940256315</v>
      </c>
      <c r="BX3982" s="64">
        <v>-0.20235351712040781</v>
      </c>
    </row>
    <row r="3983" spans="21:76">
      <c r="U3983" s="1">
        <v>9</v>
      </c>
      <c r="V3983" s="64">
        <v>2.3228474065186085E-19</v>
      </c>
      <c r="W3983" s="64">
        <v>2.4713918702373437E-18</v>
      </c>
      <c r="X3983" s="64">
        <v>-8.9225073714499728E-18</v>
      </c>
      <c r="Y3983" s="64">
        <v>-1.3919777789910123E-17</v>
      </c>
      <c r="Z3983" s="64">
        <v>-3.6601474707551746E-18</v>
      </c>
      <c r="AA3983" s="64">
        <v>2.6966817693394471E-17</v>
      </c>
      <c r="AB3983" s="64">
        <v>1.52922867090535E-19</v>
      </c>
      <c r="AC3983" s="64">
        <v>-6.9388939039072284E-18</v>
      </c>
      <c r="AD3983" s="64">
        <v>0.19915248250360926</v>
      </c>
      <c r="AE3983" s="64">
        <v>-0.32130981820562476</v>
      </c>
      <c r="AF3983" s="64">
        <v>0.63453369321345066</v>
      </c>
      <c r="AG3983" s="64">
        <v>-0.34746755577143668</v>
      </c>
      <c r="AH3983" s="64">
        <v>4.0681525182443981E-3</v>
      </c>
      <c r="AI3983" s="64">
        <v>0.14068989814939706</v>
      </c>
      <c r="AJ3983" s="64">
        <v>0.50106579353960268</v>
      </c>
      <c r="AK3983" s="64">
        <v>-0.25037243915960705</v>
      </c>
      <c r="AL3983" s="64">
        <v>-1.2965116583892025E-2</v>
      </c>
      <c r="BG3983" s="1">
        <v>9</v>
      </c>
      <c r="BH3983" s="64">
        <v>3.4459929837963652E-18</v>
      </c>
      <c r="BI3983" s="64">
        <v>-1.5283603856281307E-18</v>
      </c>
      <c r="BJ3983" s="64">
        <v>-3.6550835630847044E-17</v>
      </c>
      <c r="BK3983" s="64">
        <v>-5.0687280818207471E-18</v>
      </c>
      <c r="BL3983" s="64">
        <v>6.1086842091270943E-19</v>
      </c>
      <c r="BM3983" s="64">
        <v>2.3127746070379823E-18</v>
      </c>
      <c r="BN3983" s="64">
        <v>2.6900616414595344E-17</v>
      </c>
      <c r="BO3983" s="64">
        <v>0</v>
      </c>
      <c r="BP3983" s="64">
        <v>-0.15990969688292389</v>
      </c>
      <c r="BQ3983" s="64">
        <v>-0.46499495906147975</v>
      </c>
      <c r="BR3983" s="64">
        <v>0.2368707389331296</v>
      </c>
      <c r="BS3983" s="64">
        <v>-0.5046704715846243</v>
      </c>
      <c r="BT3983" s="64">
        <v>0.33569681640885629</v>
      </c>
      <c r="BU3983" s="64">
        <v>-0.22005033130176768</v>
      </c>
      <c r="BV3983" s="64">
        <v>-0.3921871392906297</v>
      </c>
      <c r="BW3983" s="64">
        <v>-0.22641767834128285</v>
      </c>
      <c r="BX3983" s="64">
        <v>-0.28498829255701841</v>
      </c>
    </row>
    <row r="3984" spans="21:76">
      <c r="U3984" s="1">
        <v>10</v>
      </c>
      <c r="V3984" s="64">
        <v>-7.782037005676353E-18</v>
      </c>
      <c r="W3984" s="64">
        <v>2.3615373789465244E-17</v>
      </c>
      <c r="X3984" s="64">
        <v>7.4601285071555447E-18</v>
      </c>
      <c r="Y3984" s="64">
        <v>1.3054248274456365E-18</v>
      </c>
      <c r="Z3984" s="64">
        <v>3.2213891115957019E-18</v>
      </c>
      <c r="AA3984" s="64">
        <v>1.4836571635191058E-18</v>
      </c>
      <c r="AB3984" s="64">
        <v>5.5731027382632654E-17</v>
      </c>
      <c r="AC3984" s="64">
        <v>-2.7755575615628914E-17</v>
      </c>
      <c r="AD3984" s="64">
        <v>0.25624827043549331</v>
      </c>
      <c r="AE3984" s="64">
        <v>-1.6767894188194282E-2</v>
      </c>
      <c r="AF3984" s="64">
        <v>0.23755077140097514</v>
      </c>
      <c r="AG3984" s="64">
        <v>0.2825777089097859</v>
      </c>
      <c r="AH3984" s="64">
        <v>0.75561589617633651</v>
      </c>
      <c r="AI3984" s="64">
        <v>-0.31404290572054722</v>
      </c>
      <c r="AJ3984" s="64">
        <v>-0.19426571084259359</v>
      </c>
      <c r="AK3984" s="64">
        <v>-0.13174944117740539</v>
      </c>
      <c r="AL3984" s="64">
        <v>0.27036959927089266</v>
      </c>
      <c r="BG3984" s="1">
        <v>10</v>
      </c>
      <c r="BH3984" s="64">
        <v>7.6828524122509827E-19</v>
      </c>
      <c r="BI3984" s="64">
        <v>-1.3835834993685823E-17</v>
      </c>
      <c r="BJ3984" s="64">
        <v>1.4900167407586011E-17</v>
      </c>
      <c r="BK3984" s="64">
        <v>-8.6264417581450056E-18</v>
      </c>
      <c r="BL3984" s="64">
        <v>-6.2776755915429067E-19</v>
      </c>
      <c r="BM3984" s="64">
        <v>7.7520324204494301E-18</v>
      </c>
      <c r="BN3984" s="64">
        <v>-2.1778745352813598E-18</v>
      </c>
      <c r="BO3984" s="64">
        <v>0</v>
      </c>
      <c r="BP3984" s="64">
        <v>-0.34327961715793531</v>
      </c>
      <c r="BQ3984" s="64">
        <v>-0.14897526791541132</v>
      </c>
      <c r="BR3984" s="64">
        <v>0.38685586303113678</v>
      </c>
      <c r="BS3984" s="64">
        <v>0.45152882338152373</v>
      </c>
      <c r="BT3984" s="64">
        <v>-0.28540263065067484</v>
      </c>
      <c r="BU3984" s="64">
        <v>0.28539992727923669</v>
      </c>
      <c r="BV3984" s="64">
        <v>0.10043455351759185</v>
      </c>
      <c r="BW3984" s="64">
        <v>-0.37332460121456718</v>
      </c>
      <c r="BX3984" s="64">
        <v>-0.44052650249667891</v>
      </c>
    </row>
    <row r="3985" spans="20:83">
      <c r="U3985" s="1">
        <v>11</v>
      </c>
      <c r="V3985" s="64">
        <v>3.8345483985961907E-17</v>
      </c>
      <c r="W3985" s="64">
        <v>-9.7209215446501727E-18</v>
      </c>
      <c r="X3985" s="64">
        <v>-5.1540182070577446E-18</v>
      </c>
      <c r="Y3985" s="64">
        <v>-2.8029915710624256E-17</v>
      </c>
      <c r="Z3985" s="64">
        <v>2.7797870624919445E-18</v>
      </c>
      <c r="AA3985" s="64">
        <v>-2.9637338620516523E-17</v>
      </c>
      <c r="AB3985" s="64">
        <v>2.0151688911793787E-18</v>
      </c>
      <c r="AC3985" s="64">
        <v>5.5511151231257827E-17</v>
      </c>
      <c r="AD3985" s="64">
        <v>-8.621238135147441E-2</v>
      </c>
      <c r="AE3985" s="64">
        <v>-0.14950549385012069</v>
      </c>
      <c r="AF3985" s="64">
        <v>-2.9220625392641211E-2</v>
      </c>
      <c r="AG3985" s="64">
        <v>0.16561790073115562</v>
      </c>
      <c r="AH3985" s="64">
        <v>-0.28348578791281825</v>
      </c>
      <c r="AI3985" s="64">
        <v>-0.78713310056416597</v>
      </c>
      <c r="AJ3985" s="64">
        <v>0.41247427057294078</v>
      </c>
      <c r="AK3985" s="64">
        <v>0.18806018569878966</v>
      </c>
      <c r="AL3985" s="64">
        <v>0.19101840575544843</v>
      </c>
      <c r="BG3985" s="1">
        <v>11</v>
      </c>
      <c r="BH3985" s="64">
        <v>-5.8551382280368436E-17</v>
      </c>
      <c r="BI3985" s="64">
        <v>4.548747561305146E-18</v>
      </c>
      <c r="BJ3985" s="64">
        <v>3.1712250973592487E-18</v>
      </c>
      <c r="BK3985" s="64">
        <v>-6.8378043371817138E-18</v>
      </c>
      <c r="BL3985" s="64">
        <v>3.4784501663346356E-17</v>
      </c>
      <c r="BM3985" s="64">
        <v>-1.8459917375770038E-17</v>
      </c>
      <c r="BN3985" s="64">
        <v>-5.5639275775062641E-17</v>
      </c>
      <c r="BO3985" s="64">
        <v>0</v>
      </c>
      <c r="BP3985" s="64">
        <v>0.19681616461436544</v>
      </c>
      <c r="BQ3985" s="64">
        <v>-0.43236371861918038</v>
      </c>
      <c r="BR3985" s="64">
        <v>7.0614895154268373E-2</v>
      </c>
      <c r="BS3985" s="64">
        <v>-0.32876767005406748</v>
      </c>
      <c r="BT3985" s="64">
        <v>-0.45191052549154248</v>
      </c>
      <c r="BU3985" s="64">
        <v>-0.16668090496846466</v>
      </c>
      <c r="BV3985" s="64">
        <v>0.58738650937271697</v>
      </c>
      <c r="BW3985" s="64">
        <v>0.23842026181982287</v>
      </c>
      <c r="BX3985" s="64">
        <v>-0.16546174212612103</v>
      </c>
    </row>
    <row r="3986" spans="20:83">
      <c r="U3986" s="1">
        <v>12</v>
      </c>
      <c r="V3986" s="64">
        <v>2.0015424606599683E-17</v>
      </c>
      <c r="W3986" s="64">
        <v>1.1209137363443815E-17</v>
      </c>
      <c r="X3986" s="64">
        <v>-4.3279987253247474E-18</v>
      </c>
      <c r="Y3986" s="64">
        <v>-3.0577885456370573E-17</v>
      </c>
      <c r="Z3986" s="64">
        <v>-1.2531310964942901E-17</v>
      </c>
      <c r="AA3986" s="64">
        <v>-4.2150278183315894E-18</v>
      </c>
      <c r="AB3986" s="64">
        <v>-4.7367215100034534E-18</v>
      </c>
      <c r="AC3986" s="64">
        <v>0</v>
      </c>
      <c r="AD3986" s="100">
        <v>0.11605518495448686</v>
      </c>
      <c r="AE3986" s="64">
        <v>0.42627045769139937</v>
      </c>
      <c r="AF3986" s="64">
        <v>0.17659110132633549</v>
      </c>
      <c r="AG3986" s="64">
        <v>-0.53503420100946641</v>
      </c>
      <c r="AH3986" s="64">
        <v>-0.26911051905439926</v>
      </c>
      <c r="AI3986" s="64">
        <v>-0.32294492091046623</v>
      </c>
      <c r="AJ3986" s="64">
        <v>-0.4015290405079045</v>
      </c>
      <c r="AK3986" s="64">
        <v>-0.2684820596435975</v>
      </c>
      <c r="AL3986" s="64">
        <v>0.27813054039064961</v>
      </c>
      <c r="BG3986" s="1">
        <v>12</v>
      </c>
      <c r="BH3986" s="64">
        <v>5.9173631429944838E-18</v>
      </c>
      <c r="BI3986" s="64">
        <v>1.8183798568940565E-17</v>
      </c>
      <c r="BJ3986" s="64">
        <v>6.6603984604659942E-18</v>
      </c>
      <c r="BK3986" s="64">
        <v>-1.4209093417273012E-17</v>
      </c>
      <c r="BL3986" s="64">
        <v>-1.3242145093309102E-17</v>
      </c>
      <c r="BM3986" s="64">
        <v>5.1138574970465388E-17</v>
      </c>
      <c r="BN3986" s="64">
        <v>1.2385149398293567E-17</v>
      </c>
      <c r="BO3986" s="64">
        <v>0</v>
      </c>
      <c r="BP3986" s="100">
        <v>0.20355883645062128</v>
      </c>
      <c r="BQ3986" s="64">
        <v>0.44670685425644652</v>
      </c>
      <c r="BR3986" s="64">
        <v>0.49657684714761707</v>
      </c>
      <c r="BS3986" s="64">
        <v>-0.26457173906105103</v>
      </c>
      <c r="BT3986" s="64">
        <v>-0.53199774818842172</v>
      </c>
      <c r="BU3986" s="64">
        <v>-0.1545931389991369</v>
      </c>
      <c r="BV3986" s="64">
        <v>-0.3565812136913295</v>
      </c>
      <c r="BW3986" s="64">
        <v>-5.9835225073882045E-2</v>
      </c>
      <c r="BX3986" s="64">
        <v>6.9130003688258918E-2</v>
      </c>
    </row>
    <row r="3987" spans="20:83">
      <c r="U3987" s="1">
        <v>13</v>
      </c>
      <c r="V3987" s="64">
        <v>2.7657716290451213E-17</v>
      </c>
      <c r="W3987" s="64">
        <v>1.1356134409843836E-17</v>
      </c>
      <c r="X3987" s="64">
        <v>7.6863708751667119E-18</v>
      </c>
      <c r="Y3987" s="64">
        <v>4.9778506413891587E-17</v>
      </c>
      <c r="Z3987" s="64">
        <v>1.126498521848239E-18</v>
      </c>
      <c r="AA3987" s="64">
        <v>6.3050624244419098E-18</v>
      </c>
      <c r="AB3987" s="64">
        <v>5.6142005651682734E-17</v>
      </c>
      <c r="AC3987" s="64">
        <v>-3.8604921938890873E-19</v>
      </c>
      <c r="AD3987" s="64">
        <v>-5.5511151231257827E-17</v>
      </c>
      <c r="AE3987" s="64">
        <v>0.61333899273095782</v>
      </c>
      <c r="AF3987" s="64">
        <v>0.52060506626187919</v>
      </c>
      <c r="AG3987" s="64">
        <v>0.34526576329933428</v>
      </c>
      <c r="AH3987" s="64">
        <v>-8.8839499670575667E-2</v>
      </c>
      <c r="AI3987" s="64">
        <v>-3.8702183947237595E-2</v>
      </c>
      <c r="AJ3987" s="64">
        <v>8.0745613221642268E-2</v>
      </c>
      <c r="AK3987" s="64">
        <v>0.21302235010867449</v>
      </c>
      <c r="AL3987" s="64">
        <v>-0.41507650647465466</v>
      </c>
      <c r="BG3987" s="1">
        <v>13</v>
      </c>
      <c r="BH3987" s="64">
        <v>-1.2981057166448246E-17</v>
      </c>
      <c r="BI3987" s="64">
        <v>-6.0158795941900348E-17</v>
      </c>
      <c r="BJ3987" s="64">
        <v>-1.3988961456978535E-17</v>
      </c>
      <c r="BK3987" s="64">
        <v>-1.8015259824510342E-18</v>
      </c>
      <c r="BL3987" s="64">
        <v>-3.0223782990890901E-18</v>
      </c>
      <c r="BM3987" s="64">
        <v>-6.5919384655885523E-18</v>
      </c>
      <c r="BN3987" s="64">
        <v>5.5500710312017597E-17</v>
      </c>
      <c r="BO3987" s="64">
        <v>0</v>
      </c>
      <c r="BP3987" s="64">
        <v>0</v>
      </c>
      <c r="BQ3987" s="64">
        <v>-0.13906489742489148</v>
      </c>
      <c r="BR3987" s="64">
        <v>0.41674012259141391</v>
      </c>
      <c r="BS3987" s="64">
        <v>-9.8523650916271063E-2</v>
      </c>
      <c r="BT3987" s="64">
        <v>0.15473877894395771</v>
      </c>
      <c r="BU3987" s="64">
        <v>0.64605466730218719</v>
      </c>
      <c r="BV3987" s="64">
        <v>-0.1051488368247048</v>
      </c>
      <c r="BW3987" s="64">
        <v>0.57510007464828994</v>
      </c>
      <c r="BX3987" s="64">
        <v>0.11897318243521225</v>
      </c>
    </row>
    <row r="3988" spans="20:83">
      <c r="U3988" s="1">
        <v>14</v>
      </c>
      <c r="V3988" s="64">
        <v>-1.549130146925441E-17</v>
      </c>
      <c r="W3988" s="64">
        <v>2.4142427604268223E-18</v>
      </c>
      <c r="X3988" s="64">
        <v>3.0003573206123958E-17</v>
      </c>
      <c r="Y3988" s="64">
        <v>-1.3210196049984864E-18</v>
      </c>
      <c r="Z3988" s="64">
        <v>2.865575049897026E-18</v>
      </c>
      <c r="AA3988" s="64">
        <v>2.0201729584299018E-18</v>
      </c>
      <c r="AB3988" s="64">
        <v>-6.2000709892055387E-18</v>
      </c>
      <c r="AC3988" s="64">
        <v>6.4945147429708831E-19</v>
      </c>
      <c r="AD3988" s="64">
        <v>5.5511151231257827E-17</v>
      </c>
      <c r="AE3988" s="64">
        <v>-0.15156430479113397</v>
      </c>
      <c r="AF3988" s="64">
        <v>0.13708568661822029</v>
      </c>
      <c r="AG3988" s="64">
        <v>-0.46528213317917877</v>
      </c>
      <c r="AH3988" s="64">
        <v>0.22576347835353711</v>
      </c>
      <c r="AI3988" s="64">
        <v>-8.01596215507904E-2</v>
      </c>
      <c r="AJ3988" s="64">
        <v>-0.1746034771799129</v>
      </c>
      <c r="AK3988" s="64">
        <v>0.80213683890066412</v>
      </c>
      <c r="AL3988" s="64">
        <v>-0.10219450538799933</v>
      </c>
      <c r="BG3988" s="1">
        <v>14</v>
      </c>
      <c r="BH3988" s="64">
        <v>-1.9414177433701138E-18</v>
      </c>
      <c r="BI3988" s="64">
        <v>1.3806180456534387E-17</v>
      </c>
      <c r="BJ3988" s="64">
        <v>4.9210476575353345E-17</v>
      </c>
      <c r="BK3988" s="64">
        <v>-1.2792503187173983E-18</v>
      </c>
      <c r="BL3988" s="64">
        <v>-6.3975786997063676E-18</v>
      </c>
      <c r="BM3988" s="64">
        <v>-2.9641644495513146E-17</v>
      </c>
      <c r="BN3988" s="64">
        <v>1.9079783131247496E-20</v>
      </c>
      <c r="BO3988" s="64">
        <v>0</v>
      </c>
      <c r="BP3988" s="64">
        <v>0</v>
      </c>
      <c r="BQ3988" s="64">
        <v>-0.34314415377224639</v>
      </c>
      <c r="BR3988" s="64">
        <v>0.16358408991807841</v>
      </c>
      <c r="BS3988" s="64">
        <v>-2.0799420959475505E-2</v>
      </c>
      <c r="BT3988" s="64">
        <v>-7.4429051624540499E-2</v>
      </c>
      <c r="BU3988" s="64">
        <v>0.12071161435027677</v>
      </c>
      <c r="BV3988" s="64">
        <v>0.10126214829846179</v>
      </c>
      <c r="BW3988" s="64">
        <v>-0.46367639707659453</v>
      </c>
      <c r="BX3988" s="64">
        <v>0.78083219573517437</v>
      </c>
    </row>
    <row r="3989" spans="20:83">
      <c r="U3989" s="1">
        <v>15</v>
      </c>
      <c r="V3989" s="64">
        <v>-1.454848858229432E-17</v>
      </c>
      <c r="W3989" s="64">
        <v>8.2393193936348622E-18</v>
      </c>
      <c r="X3989" s="64">
        <v>1.024834739486562E-17</v>
      </c>
      <c r="Y3989" s="64">
        <v>2.4916011663853875E-17</v>
      </c>
      <c r="Z3989" s="64">
        <v>-6.0153170701469285E-18</v>
      </c>
      <c r="AA3989" s="64">
        <v>-4.0198869102590919E-19</v>
      </c>
      <c r="AB3989" s="64">
        <v>4.8335609355452906E-19</v>
      </c>
      <c r="AC3989" s="64">
        <v>3.2382490503537155E-18</v>
      </c>
      <c r="AD3989" s="64">
        <v>0</v>
      </c>
      <c r="AE3989" s="64">
        <v>-0.18644614999858669</v>
      </c>
      <c r="AF3989" s="64">
        <v>0.35792722149139145</v>
      </c>
      <c r="AG3989" s="64">
        <v>0.35261449654047916</v>
      </c>
      <c r="AH3989" s="64">
        <v>-0.36243447217406233</v>
      </c>
      <c r="AI3989" s="64">
        <v>0.29555435257442203</v>
      </c>
      <c r="AJ3989" s="64">
        <v>-0.26371655331484012</v>
      </c>
      <c r="AK3989" s="64">
        <v>0.2584752293779965</v>
      </c>
      <c r="AL3989" s="64">
        <v>0.59809862686318049</v>
      </c>
      <c r="BG3989" s="1">
        <v>15</v>
      </c>
      <c r="BH3989" s="64">
        <v>3.7182755465999591E-17</v>
      </c>
      <c r="BI3989" s="64">
        <v>-3.860960489972023E-18</v>
      </c>
      <c r="BJ3989" s="64">
        <v>2.2130361885324773E-17</v>
      </c>
      <c r="BK3989" s="64">
        <v>5.6273411465108366E-18</v>
      </c>
      <c r="BL3989" s="64">
        <v>-4.1351172379235951E-18</v>
      </c>
      <c r="BM3989" s="64">
        <v>-4.0982664070472182E-17</v>
      </c>
      <c r="BN3989" s="64">
        <v>-1.6302355497681133E-19</v>
      </c>
      <c r="BO3989" s="64">
        <v>0</v>
      </c>
      <c r="BP3989" s="64">
        <v>-5.5511151231257827E-17</v>
      </c>
      <c r="BQ3989" s="64">
        <v>-0.15282710344736422</v>
      </c>
      <c r="BR3989" s="64">
        <v>0.43939148035291531</v>
      </c>
      <c r="BS3989" s="64">
        <v>0.49998925419038714</v>
      </c>
      <c r="BT3989" s="64">
        <v>0.19117201984775442</v>
      </c>
      <c r="BU3989" s="64">
        <v>-0.60469895716555955</v>
      </c>
      <c r="BV3989" s="64">
        <v>2.561131085949131E-3</v>
      </c>
      <c r="BW3989" s="64">
        <v>0.32575995155248816</v>
      </c>
      <c r="BX3989" s="64">
        <v>0.15892159620897164</v>
      </c>
    </row>
    <row r="3990" spans="20:83">
      <c r="U3990" s="1">
        <v>16</v>
      </c>
      <c r="V3990" s="64">
        <v>-4.6220055258854022E-18</v>
      </c>
      <c r="W3990" s="64">
        <v>-5.7479965282958782E-18</v>
      </c>
      <c r="X3990" s="64">
        <v>-1.2392254192104153E-18</v>
      </c>
      <c r="Y3990" s="64">
        <v>2.6115209591099597E-18</v>
      </c>
      <c r="Z3990" s="64">
        <v>1.1416257778241738E-17</v>
      </c>
      <c r="AA3990" s="64">
        <v>-4.3703409786172776E-19</v>
      </c>
      <c r="AB3990" s="64">
        <v>-1.1444528580292023E-18</v>
      </c>
      <c r="AC3990" s="64">
        <v>0</v>
      </c>
      <c r="AD3990" s="64">
        <v>5.5511151231257827E-17</v>
      </c>
      <c r="AE3990" s="64">
        <v>0.50839121065000492</v>
      </c>
      <c r="AF3990" s="64">
        <v>-0.20092596174543267</v>
      </c>
      <c r="AG3990" s="64">
        <v>-0.1398807663223795</v>
      </c>
      <c r="AH3990" s="64">
        <v>0.213837253962259</v>
      </c>
      <c r="AI3990" s="64">
        <v>0.24875301866792299</v>
      </c>
      <c r="AJ3990" s="64">
        <v>0.52162975122641375</v>
      </c>
      <c r="AK3990" s="64">
        <v>0.19301940939619289</v>
      </c>
      <c r="AL3990" s="64">
        <v>0.51443365052925061</v>
      </c>
      <c r="BG3990" s="1">
        <v>16</v>
      </c>
      <c r="BH3990" s="64">
        <v>-3.4212778049630951E-17</v>
      </c>
      <c r="BI3990" s="64">
        <v>-1.3081401729937661E-17</v>
      </c>
      <c r="BJ3990" s="64">
        <v>-1.084677401077911E-17</v>
      </c>
      <c r="BK3990" s="64">
        <v>-9.5371743024701412E-19</v>
      </c>
      <c r="BL3990" s="64">
        <v>-9.517442919281725E-19</v>
      </c>
      <c r="BM3990" s="64">
        <v>-1.7303240992817781E-17</v>
      </c>
      <c r="BN3990" s="64">
        <v>-2.7991680608820961E-19</v>
      </c>
      <c r="BO3990" s="64">
        <v>0</v>
      </c>
      <c r="BP3990" s="64">
        <v>0</v>
      </c>
      <c r="BQ3990" s="64">
        <v>0.43868260332874198</v>
      </c>
      <c r="BR3990" s="64">
        <v>0.38100831583022232</v>
      </c>
      <c r="BS3990" s="64">
        <v>-0.23517527416102485</v>
      </c>
      <c r="BT3990" s="64">
        <v>0.47164557018019598</v>
      </c>
      <c r="BU3990" s="64">
        <v>-5.6326584187439133E-3</v>
      </c>
      <c r="BV3990" s="64">
        <v>0.57971721149666799</v>
      </c>
      <c r="BW3990" s="64">
        <v>-0.21453330439152377</v>
      </c>
      <c r="BX3990" s="64">
        <v>-5.0049700480017834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93475864904174921</v>
      </c>
      <c r="AQ3992" s="46" t="s">
        <v>316</v>
      </c>
      <c r="AR3992" s="3">
        <f>+AP3992/AP3994</f>
        <v>0.99238071160867858</v>
      </c>
      <c r="AS3992" s="167">
        <f>ATAN2(AR3992,AR3993)</f>
        <v>-0.12352314512806581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88114425081031511</v>
      </c>
      <c r="CC3992" s="46" t="s">
        <v>316</v>
      </c>
      <c r="CD3992" s="3">
        <f>+CB3992/CB3994</f>
        <v>0.97433838805693695</v>
      </c>
      <c r="CE3992" s="167">
        <f>ATAN2(CD3992,CD3993)</f>
        <v>-0.2270335759328202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0.11605518495448686</v>
      </c>
      <c r="AQ3993" s="46" t="s">
        <v>317</v>
      </c>
      <c r="AR3993" s="3">
        <f>-AP3993/AP3994</f>
        <v>-0.12320926599510564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0.20355883645062128</v>
      </c>
      <c r="CC3993" s="46" t="s">
        <v>317</v>
      </c>
      <c r="CD3993" s="3">
        <f>-CB3993/CB3994</f>
        <v>-0.22508821728071382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94193552747158671</v>
      </c>
      <c r="AQ3994" s="99">
        <v>1</v>
      </c>
      <c r="AR3994" s="98">
        <f>AR3992*AR3992+AR3993*AR3993</f>
        <v>0.99999999999999989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90435136458856646</v>
      </c>
      <c r="CC3994" s="99">
        <v>1</v>
      </c>
      <c r="CD3994" s="98">
        <f>CD3992*CD3992+CD3993*CD3993</f>
        <v>1.0000000000000002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9238071160867858</v>
      </c>
      <c r="AE4001" s="101">
        <v>0</v>
      </c>
      <c r="AF4001" s="101">
        <v>0</v>
      </c>
      <c r="AG4001" s="101">
        <v>0</v>
      </c>
      <c r="AH4001" s="100">
        <f>-AR3993</f>
        <v>0.12320926599510564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7433838805693695</v>
      </c>
      <c r="BQ4001" s="101">
        <v>0</v>
      </c>
      <c r="BR4001" s="101">
        <v>0</v>
      </c>
      <c r="BS4001" s="101">
        <v>0</v>
      </c>
      <c r="BT4001" s="100">
        <f>-CD3993</f>
        <v>0.22508821728071382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-0.12320926599510564</v>
      </c>
      <c r="AE4005" s="101">
        <v>0</v>
      </c>
      <c r="AF4005" s="101">
        <v>0</v>
      </c>
      <c r="AG4005" s="101">
        <v>0</v>
      </c>
      <c r="AH4005" s="100">
        <f>AR3992</f>
        <v>0.99238071160867858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0.22508821728071382</v>
      </c>
      <c r="BQ4005" s="101">
        <v>0</v>
      </c>
      <c r="BR4005" s="101">
        <v>0</v>
      </c>
      <c r="BS4005" s="101">
        <v>0</v>
      </c>
      <c r="BT4005" s="100">
        <f>CD3992</f>
        <v>0.97433838805693695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0.99999999999999967</v>
      </c>
      <c r="W4012" s="64">
        <v>-2.4633073358870661E-16</v>
      </c>
      <c r="X4012" s="64">
        <v>-5.5858095926453188E-16</v>
      </c>
      <c r="Y4012" s="64">
        <v>2.2204460492503131E-16</v>
      </c>
      <c r="Z4012" s="64">
        <v>-2.6020852139652106E-18</v>
      </c>
      <c r="AA4012" s="64">
        <v>-1.0104764247564901E-16</v>
      </c>
      <c r="AB4012" s="64">
        <v>-2.7755575615628914E-17</v>
      </c>
      <c r="AC4012" s="64">
        <v>-4.0050428251614534E-16</v>
      </c>
      <c r="AD4012" s="64">
        <v>1.8865117801247777E-17</v>
      </c>
      <c r="AE4012" s="64">
        <v>-1.8561541192951836E-16</v>
      </c>
      <c r="AF4012" s="64">
        <v>1.7607443281164592E-16</v>
      </c>
      <c r="AG4012" s="64">
        <v>-7.8062556418956319E-17</v>
      </c>
      <c r="AH4012" s="64">
        <v>2.0643209364124004E-16</v>
      </c>
      <c r="AI4012" s="64">
        <v>3.3653635433950058E-16</v>
      </c>
      <c r="AJ4012" s="64">
        <v>-7.4593109467002705E-17</v>
      </c>
      <c r="AK4012" s="64">
        <v>1.7520707107365752E-16</v>
      </c>
      <c r="AL4012" s="64">
        <v>-1.7347234759768071E-16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67</v>
      </c>
      <c r="BI4012" s="64">
        <v>-1.1205229452637688E-16</v>
      </c>
      <c r="BJ4012" s="64">
        <v>-5.2101335398790916E-16</v>
      </c>
      <c r="BK4012" s="64">
        <v>1.0278236595162582E-16</v>
      </c>
      <c r="BL4012" s="64">
        <v>2.5673907444456745E-16</v>
      </c>
      <c r="BM4012" s="64">
        <v>2.9541798694798782E-16</v>
      </c>
      <c r="BN4012" s="64">
        <v>3.8489177123235407E-17</v>
      </c>
      <c r="BO4012" s="64">
        <v>-2.8370860348514437E-16</v>
      </c>
      <c r="BP4012" s="64">
        <v>3.3631951390500348E-16</v>
      </c>
      <c r="BQ4012" s="64">
        <v>-4.6989322155521762E-16</v>
      </c>
      <c r="BR4012" s="64">
        <v>2.2746561578745883E-16</v>
      </c>
      <c r="BS4012" s="64">
        <v>5.624840870854797E-16</v>
      </c>
      <c r="BT4012" s="64">
        <v>-1.6647924358514921E-16</v>
      </c>
      <c r="BU4012" s="64">
        <v>4.8413692759624594E-16</v>
      </c>
      <c r="BV4012" s="64">
        <v>-9.4114169582604212E-16</v>
      </c>
      <c r="BW4012" s="64">
        <v>1.0820100512180103E-15</v>
      </c>
      <c r="BX4012" s="64">
        <v>-7.6045940378133281E-16</v>
      </c>
    </row>
    <row r="4013" spans="21:76">
      <c r="U4013" s="1">
        <v>1</v>
      </c>
      <c r="V4013" s="64">
        <v>1.9802930946631945E-17</v>
      </c>
      <c r="W4013" s="64">
        <v>1.0000000000000002</v>
      </c>
      <c r="X4013" s="64">
        <v>-4.0453751459779141E-15</v>
      </c>
      <c r="Y4013" s="64">
        <v>3.434752482434078E-16</v>
      </c>
      <c r="Z4013" s="64">
        <v>6.2450045135165055E-17</v>
      </c>
      <c r="AA4013" s="64">
        <v>5.3082538364890297E-16</v>
      </c>
      <c r="AB4013" s="64">
        <v>-4.4408920985006262E-16</v>
      </c>
      <c r="AC4013" s="64">
        <v>-1.457167719820518E-16</v>
      </c>
      <c r="AD4013" s="64">
        <v>5.5511151231257827E-17</v>
      </c>
      <c r="AE4013" s="64">
        <v>-3.0531133177191805E-16</v>
      </c>
      <c r="AF4013" s="64">
        <v>-1.9428902930940239E-16</v>
      </c>
      <c r="AG4013" s="64">
        <v>-4.8572257327350599E-17</v>
      </c>
      <c r="AH4013" s="64">
        <v>1.214306433183765E-16</v>
      </c>
      <c r="AI4013" s="64">
        <v>4.0939474033052647E-16</v>
      </c>
      <c r="AJ4013" s="64">
        <v>0</v>
      </c>
      <c r="AK4013" s="64">
        <v>-2.0816681711721685E-17</v>
      </c>
      <c r="AL4013" s="64">
        <v>4.7184478546569153E-16</v>
      </c>
      <c r="BG4013" s="1">
        <v>1</v>
      </c>
      <c r="BH4013" s="64">
        <v>-1.2254492510433459E-17</v>
      </c>
      <c r="BI4013" s="64">
        <v>1.0000000000000002</v>
      </c>
      <c r="BJ4013" s="64">
        <v>-4.2674197509029455E-15</v>
      </c>
      <c r="BK4013" s="64">
        <v>2.4286128663675299E-16</v>
      </c>
      <c r="BL4013" s="64">
        <v>1.5959455978986625E-16</v>
      </c>
      <c r="BM4013" s="64">
        <v>3.5735303605122226E-16</v>
      </c>
      <c r="BN4013" s="64">
        <v>-1.7347234759768071E-16</v>
      </c>
      <c r="BO4013" s="64">
        <v>7.6327832942979512E-17</v>
      </c>
      <c r="BP4013" s="64">
        <v>8.5868812060851951E-17</v>
      </c>
      <c r="BQ4013" s="64">
        <v>-7.6848249985772554E-16</v>
      </c>
      <c r="BR4013" s="64">
        <v>-3.4867941867133823E-16</v>
      </c>
      <c r="BS4013" s="64">
        <v>-6.9388939039072284E-18</v>
      </c>
      <c r="BT4013" s="64">
        <v>9.0639301619788171E-17</v>
      </c>
      <c r="BU4013" s="64">
        <v>3.4867941867133823E-16</v>
      </c>
      <c r="BV4013" s="64">
        <v>-5.6551985316843911E-16</v>
      </c>
      <c r="BW4013" s="64">
        <v>2.9143354396410359E-16</v>
      </c>
      <c r="BX4013" s="64">
        <v>8.3266726846886741E-16</v>
      </c>
    </row>
    <row r="4014" spans="21:76">
      <c r="U4014" s="1">
        <v>2</v>
      </c>
      <c r="V4014" s="64">
        <v>4.0958542063420741E-17</v>
      </c>
      <c r="W4014" s="64">
        <v>-1.1259304380857379E-17</v>
      </c>
      <c r="X4014" s="64">
        <v>1</v>
      </c>
      <c r="Y4014" s="64">
        <v>-1.457167719820518E-16</v>
      </c>
      <c r="Z4014" s="64">
        <v>9.8532293435482643E-16</v>
      </c>
      <c r="AA4014" s="64">
        <v>-1.1934897514720433E-15</v>
      </c>
      <c r="AB4014" s="64">
        <v>-5.8980598183211441E-17</v>
      </c>
      <c r="AC4014" s="64">
        <v>-1.8084492237058214E-16</v>
      </c>
      <c r="AD4014" s="64">
        <v>-4.7184478546569153E-16</v>
      </c>
      <c r="AE4014" s="64">
        <v>-5.2735593669694936E-16</v>
      </c>
      <c r="AF4014" s="64">
        <v>4.0245584642661925E-16</v>
      </c>
      <c r="AG4014" s="64">
        <v>1.3877787807814457E-16</v>
      </c>
      <c r="AH4014" s="64">
        <v>-2.7755575615628914E-16</v>
      </c>
      <c r="AI4014" s="64">
        <v>2.2898349882893854E-16</v>
      </c>
      <c r="AJ4014" s="64">
        <v>-2.4980018054066022E-16</v>
      </c>
      <c r="AK4014" s="64">
        <v>2.4980018054066022E-16</v>
      </c>
      <c r="AL4014" s="64">
        <v>3.1593651306227599E-16</v>
      </c>
      <c r="BG4014" s="1">
        <v>2</v>
      </c>
      <c r="BH4014" s="64">
        <v>3.2076408180277081E-17</v>
      </c>
      <c r="BI4014" s="64">
        <v>-1.2369545508148068E-17</v>
      </c>
      <c r="BJ4014" s="64">
        <v>0.99999999999999989</v>
      </c>
      <c r="BK4014" s="64">
        <v>-1.2490009027033011E-16</v>
      </c>
      <c r="BL4014" s="64">
        <v>6.5572547391923308E-16</v>
      </c>
      <c r="BM4014" s="64">
        <v>-9.7144514654701197E-16</v>
      </c>
      <c r="BN4014" s="64">
        <v>4.163336342344337E-17</v>
      </c>
      <c r="BO4014" s="64">
        <v>3.1225022567582528E-17</v>
      </c>
      <c r="BP4014" s="64">
        <v>-2.9837243786801082E-16</v>
      </c>
      <c r="BQ4014" s="64">
        <v>-1.7486012637846216E-15</v>
      </c>
      <c r="BR4014" s="64">
        <v>-6.1582683397176652E-17</v>
      </c>
      <c r="BS4014" s="64">
        <v>7.2858385991025898E-17</v>
      </c>
      <c r="BT4014" s="64">
        <v>-5.1000870193718129E-16</v>
      </c>
      <c r="BU4014" s="64">
        <v>-1.6176296413483726E-16</v>
      </c>
      <c r="BV4014" s="64">
        <v>-1.3617579286417936E-15</v>
      </c>
      <c r="BW4014" s="64">
        <v>-1.6375789613221059E-15</v>
      </c>
      <c r="BX4014" s="64">
        <v>-1.1102230246251565E-15</v>
      </c>
    </row>
    <row r="4015" spans="21:76">
      <c r="U4015" s="1">
        <v>3</v>
      </c>
      <c r="V4015" s="64">
        <v>4.8116361018053078E-18</v>
      </c>
      <c r="W4015" s="64">
        <v>-4.7504633872627714E-18</v>
      </c>
      <c r="X4015" s="64">
        <v>1.0845322460997555E-17</v>
      </c>
      <c r="Y4015" s="64">
        <v>0.99999999999999989</v>
      </c>
      <c r="Z4015" s="64">
        <v>4.40619762898109E-16</v>
      </c>
      <c r="AA4015" s="64">
        <v>1.1399301641512594E-15</v>
      </c>
      <c r="AB4015" s="64">
        <v>1.7520707107365752E-16</v>
      </c>
      <c r="AC4015" s="64">
        <v>0</v>
      </c>
      <c r="AD4015" s="64">
        <v>4.163336342344337E-16</v>
      </c>
      <c r="AE4015" s="64">
        <v>-1.3877787807814457E-17</v>
      </c>
      <c r="AF4015" s="64">
        <v>-2.7755575615628914E-17</v>
      </c>
      <c r="AG4015" s="64">
        <v>-1.0842021724855044E-16</v>
      </c>
      <c r="AH4015" s="64">
        <v>-2.7755575615628914E-17</v>
      </c>
      <c r="AI4015" s="64">
        <v>8.3266726846886741E-17</v>
      </c>
      <c r="AJ4015" s="64">
        <v>2.2204460492503131E-16</v>
      </c>
      <c r="AK4015" s="64">
        <v>-1.6653345369377348E-16</v>
      </c>
      <c r="AL4015" s="64">
        <v>4.163336342344337E-17</v>
      </c>
      <c r="BG4015" s="1">
        <v>3</v>
      </c>
      <c r="BH4015" s="64">
        <v>1.4326829139899699E-17</v>
      </c>
      <c r="BI4015" s="64">
        <v>-2.6367688715092311E-17</v>
      </c>
      <c r="BJ4015" s="64">
        <v>-6.2114745058444149E-17</v>
      </c>
      <c r="BK4015" s="64">
        <v>0.99999999999999978</v>
      </c>
      <c r="BL4015" s="64">
        <v>5.2735593669694936E-16</v>
      </c>
      <c r="BM4015" s="64">
        <v>1.609823385706477E-15</v>
      </c>
      <c r="BN4015" s="64">
        <v>1.1102230246251565E-16</v>
      </c>
      <c r="BO4015" s="64">
        <v>1.2836953722228372E-16</v>
      </c>
      <c r="BP4015" s="64">
        <v>9.783840404509192E-16</v>
      </c>
      <c r="BQ4015" s="64">
        <v>2.9143354396410359E-16</v>
      </c>
      <c r="BR4015" s="64">
        <v>2.0816681711721685E-17</v>
      </c>
      <c r="BS4015" s="64">
        <v>-8.6042284408449632E-16</v>
      </c>
      <c r="BT4015" s="64">
        <v>-2.4980018054066022E-16</v>
      </c>
      <c r="BU4015" s="64">
        <v>-6.9388939039072284E-17</v>
      </c>
      <c r="BV4015" s="64">
        <v>1.2490009027033011E-16</v>
      </c>
      <c r="BW4015" s="64">
        <v>2.1510571102112408E-16</v>
      </c>
      <c r="BX4015" s="64">
        <v>2.005340338229189E-15</v>
      </c>
    </row>
    <row r="4016" spans="21:76">
      <c r="U4016" s="1">
        <v>4</v>
      </c>
      <c r="V4016" s="64">
        <v>-1.325440782488773E-20</v>
      </c>
      <c r="W4016" s="64">
        <v>8.3593076669503667E-18</v>
      </c>
      <c r="X4016" s="64">
        <v>-8.0229590515282352E-18</v>
      </c>
      <c r="Y4016" s="64">
        <v>-3.1196448214610895E-18</v>
      </c>
      <c r="Z4016" s="64">
        <v>1.0000000000000002</v>
      </c>
      <c r="AA4016" s="64">
        <v>5.2909066017292616E-15</v>
      </c>
      <c r="AB4016" s="64">
        <v>1.0963452368173421E-15</v>
      </c>
      <c r="AC4016" s="64">
        <v>1.5265566588595902E-16</v>
      </c>
      <c r="AD4016" s="64">
        <v>-5.5511151231257827E-17</v>
      </c>
      <c r="AE4016" s="64">
        <v>1.1102230246251565E-16</v>
      </c>
      <c r="AF4016" s="64">
        <v>-2.4980018054066022E-16</v>
      </c>
      <c r="AG4016" s="64">
        <v>-8.7777007884426439E-16</v>
      </c>
      <c r="AH4016" s="64">
        <v>6.8868521996279242E-16</v>
      </c>
      <c r="AI4016" s="64">
        <v>4.4408920985006262E-16</v>
      </c>
      <c r="AJ4016" s="64">
        <v>5.7159138533435794E-16</v>
      </c>
      <c r="AK4016" s="64">
        <v>4.7184478546569153E-16</v>
      </c>
      <c r="AL4016" s="64">
        <v>5.6898930012039273E-16</v>
      </c>
      <c r="BG4016" s="1">
        <v>4</v>
      </c>
      <c r="BH4016" s="64">
        <v>-6.3339572253856216E-18</v>
      </c>
      <c r="BI4016" s="64">
        <v>-6.4066741226896511E-18</v>
      </c>
      <c r="BJ4016" s="64">
        <v>9.72957673364436E-18</v>
      </c>
      <c r="BK4016" s="64">
        <v>-1.5287925891429301E-17</v>
      </c>
      <c r="BL4016" s="64">
        <v>0.99999999999999944</v>
      </c>
      <c r="BM4016" s="64">
        <v>5.1625370645069779E-15</v>
      </c>
      <c r="BN4016" s="64">
        <v>8.4307560932472825E-16</v>
      </c>
      <c r="BO4016" s="64">
        <v>-3.3306690738754696E-16</v>
      </c>
      <c r="BP4016" s="64">
        <v>0</v>
      </c>
      <c r="BQ4016" s="64">
        <v>5.620504062164855E-16</v>
      </c>
      <c r="BR4016" s="64">
        <v>-1.3877787807814457E-17</v>
      </c>
      <c r="BS4016" s="64">
        <v>-8.6042284408449632E-16</v>
      </c>
      <c r="BT4016" s="64">
        <v>2.3592239273284576E-16</v>
      </c>
      <c r="BU4016" s="64">
        <v>4.7184478546569153E-16</v>
      </c>
      <c r="BV4016" s="64">
        <v>-1.700029006457271E-16</v>
      </c>
      <c r="BW4016" s="64">
        <v>-1.2490009027033011E-16</v>
      </c>
      <c r="BX4016" s="64">
        <v>1.429412144204889E-15</v>
      </c>
    </row>
    <row r="4017" spans="20:83">
      <c r="U4017" s="1">
        <v>5</v>
      </c>
      <c r="V4017" s="64">
        <v>4.2518836992844416E-17</v>
      </c>
      <c r="W4017" s="64">
        <v>1.3824990906758969E-17</v>
      </c>
      <c r="X4017" s="64">
        <v>1.4953737803719806E-17</v>
      </c>
      <c r="Y4017" s="64">
        <v>2.9531836052687983E-17</v>
      </c>
      <c r="Z4017" s="64">
        <v>5.0953413179766893E-18</v>
      </c>
      <c r="AA4017" s="64">
        <v>0.99999999999999989</v>
      </c>
      <c r="AB4017" s="64">
        <v>1.429412144204889E-15</v>
      </c>
      <c r="AC4017" s="64">
        <v>-1.4988010832439613E-15</v>
      </c>
      <c r="AD4017" s="64">
        <v>3.2057689836051395E-15</v>
      </c>
      <c r="AE4017" s="64">
        <v>-1.0547118733938987E-15</v>
      </c>
      <c r="AF4017" s="64">
        <v>-7.7715611723760958E-16</v>
      </c>
      <c r="AG4017" s="64">
        <v>-6.6613381477509392E-16</v>
      </c>
      <c r="AH4017" s="64">
        <v>-3.4694469519536142E-17</v>
      </c>
      <c r="AI4017" s="64">
        <v>-9.0205620750793969E-17</v>
      </c>
      <c r="AJ4017" s="64">
        <v>5.6898930012039273E-16</v>
      </c>
      <c r="AK4017" s="64">
        <v>-4.7184478546569153E-16</v>
      </c>
      <c r="AL4017" s="64">
        <v>6.9388939039072284E-16</v>
      </c>
      <c r="BG4017" s="1">
        <v>5</v>
      </c>
      <c r="BH4017" s="64">
        <v>1.6399602055114617E-17</v>
      </c>
      <c r="BI4017" s="64">
        <v>-4.5212373522781407E-18</v>
      </c>
      <c r="BJ4017" s="64">
        <v>-2.0809176636337159E-17</v>
      </c>
      <c r="BK4017" s="64">
        <v>-5.101415277142661E-18</v>
      </c>
      <c r="BL4017" s="64">
        <v>-1.3468085816919036E-18</v>
      </c>
      <c r="BM4017" s="64">
        <v>1.0000000000000002</v>
      </c>
      <c r="BN4017" s="64">
        <v>1.4224732503009818E-15</v>
      </c>
      <c r="BO4017" s="64">
        <v>-1.5404344466674047E-15</v>
      </c>
      <c r="BP4017" s="64">
        <v>3.4139358007223564E-15</v>
      </c>
      <c r="BQ4017" s="64">
        <v>-1.0620844481668001E-15</v>
      </c>
      <c r="BR4017" s="64">
        <v>-6.2450045135165055E-16</v>
      </c>
      <c r="BS4017" s="64">
        <v>2.4980018054066022E-16</v>
      </c>
      <c r="BT4017" s="64">
        <v>-4.5536491244391186E-16</v>
      </c>
      <c r="BU4017" s="64">
        <v>4.0592529337857286E-16</v>
      </c>
      <c r="BV4017" s="64">
        <v>-1.5612511283791264E-16</v>
      </c>
      <c r="BW4017" s="64">
        <v>2.0122792321330962E-16</v>
      </c>
      <c r="BX4017" s="64">
        <v>-5.6898930012039273E-16</v>
      </c>
    </row>
    <row r="4018" spans="20:83">
      <c r="U4018" s="1">
        <v>6</v>
      </c>
      <c r="V4018" s="64">
        <v>7.1205137458972444E-18</v>
      </c>
      <c r="W4018" s="64">
        <v>1.1198446544820314E-17</v>
      </c>
      <c r="X4018" s="64">
        <v>-2.0362623056211584E-17</v>
      </c>
      <c r="Y4018" s="64">
        <v>2.6968208918032124E-18</v>
      </c>
      <c r="Z4018" s="64">
        <v>3.0209648993048938E-18</v>
      </c>
      <c r="AA4018" s="64">
        <v>5.8478813854249902E-18</v>
      </c>
      <c r="AB4018" s="64">
        <v>0.99999999999999978</v>
      </c>
      <c r="AC4018" s="64">
        <v>3.8163916471489756E-16</v>
      </c>
      <c r="AD4018" s="64">
        <v>-1.2490009027033011E-16</v>
      </c>
      <c r="AE4018" s="64">
        <v>6.106226635438361E-16</v>
      </c>
      <c r="AF4018" s="64">
        <v>-5.5511151231257827E-17</v>
      </c>
      <c r="AG4018" s="64">
        <v>2.7755575615628914E-16</v>
      </c>
      <c r="AH4018" s="64">
        <v>-1.1796119636642288E-16</v>
      </c>
      <c r="AI4018" s="64">
        <v>-4.4408920985006262E-16</v>
      </c>
      <c r="AJ4018" s="64">
        <v>4.163336342344337E-17</v>
      </c>
      <c r="AK4018" s="64">
        <v>2.2204460492503131E-16</v>
      </c>
      <c r="AL4018" s="64">
        <v>-1.9428902930940239E-16</v>
      </c>
      <c r="BG4018" s="1">
        <v>6</v>
      </c>
      <c r="BH4018" s="64">
        <v>4.2570321391727078E-18</v>
      </c>
      <c r="BI4018" s="64">
        <v>-1.0197833589673062E-17</v>
      </c>
      <c r="BJ4018" s="64">
        <v>-2.4863938251882377E-17</v>
      </c>
      <c r="BK4018" s="64">
        <v>-6.0553219354989365E-18</v>
      </c>
      <c r="BL4018" s="64">
        <v>1.0898162065290735E-17</v>
      </c>
      <c r="BM4018" s="64">
        <v>1.5784433965161982E-17</v>
      </c>
      <c r="BN4018" s="64">
        <v>0.99999999999999989</v>
      </c>
      <c r="BO4018" s="64">
        <v>2.2204460492503131E-16</v>
      </c>
      <c r="BP4018" s="64">
        <v>-3.6082248300317588E-16</v>
      </c>
      <c r="BQ4018" s="64">
        <v>6.8695049648681561E-16</v>
      </c>
      <c r="BR4018" s="64">
        <v>-3.6082248300317588E-16</v>
      </c>
      <c r="BS4018" s="64">
        <v>7.0776717819853729E-16</v>
      </c>
      <c r="BT4018" s="64">
        <v>-2.2204460492503131E-16</v>
      </c>
      <c r="BU4018" s="64">
        <v>-7.9103390504542404E-16</v>
      </c>
      <c r="BV4018" s="64">
        <v>-2.4286128663675299E-16</v>
      </c>
      <c r="BW4018" s="64">
        <v>6.114900252818245E-16</v>
      </c>
      <c r="BX4018" s="64">
        <v>-4.0939474033052647E-16</v>
      </c>
    </row>
    <row r="4019" spans="20:83">
      <c r="U4019" s="1">
        <v>7</v>
      </c>
      <c r="V4019" s="64">
        <v>4.8590784042519555E-18</v>
      </c>
      <c r="W4019" s="64">
        <v>-2.6045297917832373E-18</v>
      </c>
      <c r="X4019" s="64">
        <v>-5.795618836081689E-18</v>
      </c>
      <c r="Y4019" s="64">
        <v>2.5193234032316033E-17</v>
      </c>
      <c r="Z4019" s="64">
        <v>-2.3724822204186637E-17</v>
      </c>
      <c r="AA4019" s="64">
        <v>-4.2663961398179236E-18</v>
      </c>
      <c r="AB4019" s="64">
        <v>3.8177320851031309E-18</v>
      </c>
      <c r="AC4019" s="64">
        <v>1</v>
      </c>
      <c r="AD4019" s="64">
        <v>5.3013149425851225E-15</v>
      </c>
      <c r="AE4019" s="64">
        <v>-1.0685896612017132E-15</v>
      </c>
      <c r="AF4019" s="64">
        <v>1.3877787807814457E-16</v>
      </c>
      <c r="AG4019" s="64">
        <v>4.4408920985006262E-16</v>
      </c>
      <c r="AH4019" s="64">
        <v>-3.3306690738754696E-16</v>
      </c>
      <c r="AI4019" s="64">
        <v>-2.3592239273284576E-16</v>
      </c>
      <c r="AJ4019" s="64">
        <v>-6.9388939039072284E-17</v>
      </c>
      <c r="AK4019" s="64">
        <v>-5.5511151231257827E-17</v>
      </c>
      <c r="AL4019" s="64">
        <v>2.4980018054066022E-16</v>
      </c>
      <c r="BG4019" s="1">
        <v>7</v>
      </c>
      <c r="BH4019" s="64">
        <v>5.6300541344108572E-18</v>
      </c>
      <c r="BI4019" s="64">
        <v>9.1184506852635444E-18</v>
      </c>
      <c r="BJ4019" s="64">
        <v>3.5590264250074204E-17</v>
      </c>
      <c r="BK4019" s="64">
        <v>9.7027131332967744E-18</v>
      </c>
      <c r="BL4019" s="64">
        <v>-1.2584233872730969E-17</v>
      </c>
      <c r="BM4019" s="64">
        <v>-1.9643859250055682E-17</v>
      </c>
      <c r="BN4019" s="64">
        <v>8.2045322185758243E-18</v>
      </c>
      <c r="BO4019" s="64">
        <v>1.0000000000000007</v>
      </c>
      <c r="BP4019" s="64">
        <v>5.5580540170296899E-15</v>
      </c>
      <c r="BQ4019" s="64">
        <v>-9.6797569959505836E-16</v>
      </c>
      <c r="BR4019" s="64">
        <v>-5.2041704279304213E-17</v>
      </c>
      <c r="BS4019" s="64">
        <v>5.5164206536062466E-16</v>
      </c>
      <c r="BT4019" s="64">
        <v>-3.6429192995512949E-16</v>
      </c>
      <c r="BU4019" s="64">
        <v>5.2041704279304213E-17</v>
      </c>
      <c r="BV4019" s="64">
        <v>5.8980598183211441E-17</v>
      </c>
      <c r="BW4019" s="64">
        <v>2.2204460492503131E-16</v>
      </c>
      <c r="BX4019" s="64">
        <v>4.2934406030425976E-16</v>
      </c>
    </row>
    <row r="4020" spans="20:83">
      <c r="U4020" s="1">
        <v>8</v>
      </c>
      <c r="V4020" s="64">
        <v>-2.9199326876774666E-18</v>
      </c>
      <c r="W4020" s="64">
        <v>1.4363821573045878E-17</v>
      </c>
      <c r="X4020" s="64">
        <v>-1.4943902807341745E-17</v>
      </c>
      <c r="Y4020" s="64">
        <v>-4.7132798871597183E-18</v>
      </c>
      <c r="Z4020" s="64">
        <v>-4.4298120291974058E-19</v>
      </c>
      <c r="AA4020" s="64">
        <v>-3.8405898065718003E-18</v>
      </c>
      <c r="AB4020" s="64">
        <v>-2.4778073652117619E-17</v>
      </c>
      <c r="AC4020" s="64">
        <v>-9.8239877484758904E-19</v>
      </c>
      <c r="AD4020" s="100">
        <v>0.94193552747158671</v>
      </c>
      <c r="AE4020" s="64">
        <v>5.8812058328190794E-2</v>
      </c>
      <c r="AF4020" s="64">
        <v>-0.20145764621152709</v>
      </c>
      <c r="AG4020" s="64">
        <v>1.1749520474884909E-2</v>
      </c>
      <c r="AH4020" s="64">
        <v>-0.2323677445575795</v>
      </c>
      <c r="AI4020" s="64">
        <v>-1.6356119540120791E-2</v>
      </c>
      <c r="AJ4020" s="64">
        <v>-1.5338475658936639E-2</v>
      </c>
      <c r="AK4020" s="64">
        <v>0.10599024325598187</v>
      </c>
      <c r="AL4020" s="64">
        <v>-5.3328018670840124E-2</v>
      </c>
      <c r="BG4020" s="1">
        <v>8</v>
      </c>
      <c r="BH4020" s="64">
        <v>2.8377981230158982E-17</v>
      </c>
      <c r="BI4020" s="64">
        <v>3.0198134575693979E-17</v>
      </c>
      <c r="BJ4020" s="64">
        <v>-4.1947462106744769E-17</v>
      </c>
      <c r="BK4020" s="64">
        <v>-3.3372883146674982E-19</v>
      </c>
      <c r="BL4020" s="64">
        <v>-2.5051502572700315E-18</v>
      </c>
      <c r="BM4020" s="64">
        <v>-2.4140725516906459E-17</v>
      </c>
      <c r="BN4020" s="64">
        <v>1.981301100521373E-18</v>
      </c>
      <c r="BO4020" s="64">
        <v>0</v>
      </c>
      <c r="BP4020" s="100">
        <v>0.90435136458856658</v>
      </c>
      <c r="BQ4020" s="64">
        <v>-4.4674236869165329E-2</v>
      </c>
      <c r="BR4020" s="64">
        <v>0.17336127740823387</v>
      </c>
      <c r="BS4020" s="64">
        <v>0.15370765921473906</v>
      </c>
      <c r="BT4020" s="64">
        <v>4.9374135424999382E-2</v>
      </c>
      <c r="BU4020" s="64">
        <v>0.10569928477931723</v>
      </c>
      <c r="BV4020" s="64">
        <v>-0.15905825660007608</v>
      </c>
      <c r="BW4020" s="64">
        <v>-0.23363272093576226</v>
      </c>
      <c r="BX4020" s="64">
        <v>-0.18160045039795059</v>
      </c>
    </row>
    <row r="4021" spans="20:83">
      <c r="U4021" s="1">
        <v>9</v>
      </c>
      <c r="V4021" s="64">
        <v>2.3228474065186085E-19</v>
      </c>
      <c r="W4021" s="64">
        <v>2.4713918702373437E-18</v>
      </c>
      <c r="X4021" s="64">
        <v>-8.9225073714499728E-18</v>
      </c>
      <c r="Y4021" s="64">
        <v>-1.3919777789910123E-17</v>
      </c>
      <c r="Z4021" s="64">
        <v>-3.6601474707551746E-18</v>
      </c>
      <c r="AA4021" s="64">
        <v>2.6966817693394471E-17</v>
      </c>
      <c r="AB4021" s="64">
        <v>1.52922867090535E-19</v>
      </c>
      <c r="AC4021" s="64">
        <v>-6.9388939039072284E-18</v>
      </c>
      <c r="AD4021" s="64">
        <v>0.19915248250360926</v>
      </c>
      <c r="AE4021" s="64">
        <v>-0.32130981820562476</v>
      </c>
      <c r="AF4021" s="64">
        <v>0.63453369321345066</v>
      </c>
      <c r="AG4021" s="64">
        <v>-0.34746755577143668</v>
      </c>
      <c r="AH4021" s="64">
        <v>4.0681525182443981E-3</v>
      </c>
      <c r="AI4021" s="64">
        <v>0.14068989814939706</v>
      </c>
      <c r="AJ4021" s="64">
        <v>0.50106579353960268</v>
      </c>
      <c r="AK4021" s="64">
        <v>-0.25037243915960705</v>
      </c>
      <c r="AL4021" s="64">
        <v>-1.2965116583892025E-2</v>
      </c>
      <c r="BG4021" s="1">
        <v>9</v>
      </c>
      <c r="BH4021" s="64">
        <v>3.4459929837963652E-18</v>
      </c>
      <c r="BI4021" s="64">
        <v>-1.5283603856281307E-18</v>
      </c>
      <c r="BJ4021" s="64">
        <v>-3.6550835630847044E-17</v>
      </c>
      <c r="BK4021" s="64">
        <v>-5.0687280818207471E-18</v>
      </c>
      <c r="BL4021" s="64">
        <v>6.1086842091270943E-19</v>
      </c>
      <c r="BM4021" s="64">
        <v>2.3127746070379823E-18</v>
      </c>
      <c r="BN4021" s="64">
        <v>2.6900616414595344E-17</v>
      </c>
      <c r="BO4021" s="64">
        <v>0</v>
      </c>
      <c r="BP4021" s="64">
        <v>-0.15990969688292389</v>
      </c>
      <c r="BQ4021" s="64">
        <v>-0.46499495906147975</v>
      </c>
      <c r="BR4021" s="64">
        <v>0.2368707389331296</v>
      </c>
      <c r="BS4021" s="64">
        <v>-0.5046704715846243</v>
      </c>
      <c r="BT4021" s="64">
        <v>0.33569681640885629</v>
      </c>
      <c r="BU4021" s="64">
        <v>-0.22005033130176768</v>
      </c>
      <c r="BV4021" s="64">
        <v>-0.3921871392906297</v>
      </c>
      <c r="BW4021" s="64">
        <v>-0.22641767834128285</v>
      </c>
      <c r="BX4021" s="64">
        <v>-0.28498829255701841</v>
      </c>
    </row>
    <row r="4022" spans="20:83">
      <c r="U4022" s="1">
        <v>10</v>
      </c>
      <c r="V4022" s="64">
        <v>-7.782037005676353E-18</v>
      </c>
      <c r="W4022" s="64">
        <v>2.3615373789465244E-17</v>
      </c>
      <c r="X4022" s="64">
        <v>7.4601285071555447E-18</v>
      </c>
      <c r="Y4022" s="64">
        <v>1.3054248274456365E-18</v>
      </c>
      <c r="Z4022" s="64">
        <v>3.2213891115957019E-18</v>
      </c>
      <c r="AA4022" s="64">
        <v>1.4836571635191058E-18</v>
      </c>
      <c r="AB4022" s="64">
        <v>5.5731027382632654E-17</v>
      </c>
      <c r="AC4022" s="64">
        <v>-2.7755575615628914E-17</v>
      </c>
      <c r="AD4022" s="64">
        <v>0.25624827043549331</v>
      </c>
      <c r="AE4022" s="64">
        <v>-1.6767894188194282E-2</v>
      </c>
      <c r="AF4022" s="64">
        <v>0.23755077140097514</v>
      </c>
      <c r="AG4022" s="64">
        <v>0.2825777089097859</v>
      </c>
      <c r="AH4022" s="64">
        <v>0.75561589617633651</v>
      </c>
      <c r="AI4022" s="64">
        <v>-0.31404290572054722</v>
      </c>
      <c r="AJ4022" s="64">
        <v>-0.19426571084259359</v>
      </c>
      <c r="AK4022" s="64">
        <v>-0.13174944117740539</v>
      </c>
      <c r="AL4022" s="64">
        <v>0.27036959927089266</v>
      </c>
      <c r="BG4022" s="1">
        <v>10</v>
      </c>
      <c r="BH4022" s="64">
        <v>7.6828524122509827E-19</v>
      </c>
      <c r="BI4022" s="64">
        <v>-1.3835834993685823E-17</v>
      </c>
      <c r="BJ4022" s="64">
        <v>1.4900167407586011E-17</v>
      </c>
      <c r="BK4022" s="64">
        <v>-8.6264417581450056E-18</v>
      </c>
      <c r="BL4022" s="64">
        <v>-6.2776755915429067E-19</v>
      </c>
      <c r="BM4022" s="64">
        <v>7.7520324204494301E-18</v>
      </c>
      <c r="BN4022" s="64">
        <v>-2.1778745352813598E-18</v>
      </c>
      <c r="BO4022" s="64">
        <v>0</v>
      </c>
      <c r="BP4022" s="64">
        <v>-0.34327961715793531</v>
      </c>
      <c r="BQ4022" s="64">
        <v>-0.14897526791541132</v>
      </c>
      <c r="BR4022" s="64">
        <v>0.38685586303113678</v>
      </c>
      <c r="BS4022" s="64">
        <v>0.45152882338152373</v>
      </c>
      <c r="BT4022" s="64">
        <v>-0.28540263065067484</v>
      </c>
      <c r="BU4022" s="64">
        <v>0.28539992727923669</v>
      </c>
      <c r="BV4022" s="64">
        <v>0.10043455351759185</v>
      </c>
      <c r="BW4022" s="64">
        <v>-0.37332460121456718</v>
      </c>
      <c r="BX4022" s="64">
        <v>-0.44052650249667891</v>
      </c>
    </row>
    <row r="4023" spans="20:83">
      <c r="U4023" s="1">
        <v>11</v>
      </c>
      <c r="V4023" s="64">
        <v>3.8345483985961907E-17</v>
      </c>
      <c r="W4023" s="64">
        <v>-9.7209215446501727E-18</v>
      </c>
      <c r="X4023" s="64">
        <v>-5.1540182070577446E-18</v>
      </c>
      <c r="Y4023" s="64">
        <v>-2.8029915710624256E-17</v>
      </c>
      <c r="Z4023" s="64">
        <v>2.7797870624919445E-18</v>
      </c>
      <c r="AA4023" s="64">
        <v>-2.9637338620516523E-17</v>
      </c>
      <c r="AB4023" s="64">
        <v>2.0151688911793787E-18</v>
      </c>
      <c r="AC4023" s="64">
        <v>5.5511151231257827E-17</v>
      </c>
      <c r="AD4023" s="100">
        <v>-8.621238135147441E-2</v>
      </c>
      <c r="AE4023" s="64">
        <v>-0.14950549385012069</v>
      </c>
      <c r="AF4023" s="64">
        <v>-2.9220625392641211E-2</v>
      </c>
      <c r="AG4023" s="64">
        <v>0.16561790073115562</v>
      </c>
      <c r="AH4023" s="64">
        <v>-0.28348578791281825</v>
      </c>
      <c r="AI4023" s="64">
        <v>-0.78713310056416597</v>
      </c>
      <c r="AJ4023" s="64">
        <v>0.41247427057294078</v>
      </c>
      <c r="AK4023" s="64">
        <v>0.18806018569878966</v>
      </c>
      <c r="AL4023" s="64">
        <v>0.19101840575544843</v>
      </c>
      <c r="BG4023" s="1">
        <v>11</v>
      </c>
      <c r="BH4023" s="64">
        <v>-5.8551382280368436E-17</v>
      </c>
      <c r="BI4023" s="64">
        <v>4.548747561305146E-18</v>
      </c>
      <c r="BJ4023" s="64">
        <v>3.1712250973592487E-18</v>
      </c>
      <c r="BK4023" s="64">
        <v>-6.8378043371817138E-18</v>
      </c>
      <c r="BL4023" s="64">
        <v>3.4784501663346356E-17</v>
      </c>
      <c r="BM4023" s="64">
        <v>-1.8459917375770038E-17</v>
      </c>
      <c r="BN4023" s="64">
        <v>-5.5639275775062641E-17</v>
      </c>
      <c r="BO4023" s="64">
        <v>0</v>
      </c>
      <c r="BP4023" s="100">
        <v>0.19681616461436544</v>
      </c>
      <c r="BQ4023" s="64">
        <v>-0.43236371861918038</v>
      </c>
      <c r="BR4023" s="64">
        <v>7.0614895154268373E-2</v>
      </c>
      <c r="BS4023" s="64">
        <v>-0.32876767005406748</v>
      </c>
      <c r="BT4023" s="64">
        <v>-0.45191052549154248</v>
      </c>
      <c r="BU4023" s="64">
        <v>-0.16668090496846466</v>
      </c>
      <c r="BV4023" s="64">
        <v>0.58738650937271697</v>
      </c>
      <c r="BW4023" s="64">
        <v>0.23842026181982287</v>
      </c>
      <c r="BX4023" s="64">
        <v>-0.16546174212612103</v>
      </c>
    </row>
    <row r="4024" spans="20:83">
      <c r="U4024" s="1">
        <v>12</v>
      </c>
      <c r="V4024" s="64">
        <v>2.0531623732160972E-17</v>
      </c>
      <c r="W4024" s="64">
        <v>9.5118550170555532E-18</v>
      </c>
      <c r="X4024" s="64">
        <v>-2.5058643323476553E-18</v>
      </c>
      <c r="Y4024" s="64">
        <v>-3.0227477569992101E-17</v>
      </c>
      <c r="Z4024" s="64">
        <v>-1.2572525271935584E-17</v>
      </c>
      <c r="AA4024" s="64">
        <v>-3.770560555545233E-18</v>
      </c>
      <c r="AB4024" s="64">
        <v>-1.6967613566610253E-18</v>
      </c>
      <c r="AC4024" s="64">
        <v>1.2196995623509453E-19</v>
      </c>
      <c r="AD4024" s="64">
        <v>0</v>
      </c>
      <c r="AE4024" s="64">
        <v>0.42224144650481049</v>
      </c>
      <c r="AF4024" s="64">
        <v>0.20295895283843604</v>
      </c>
      <c r="AG4024" s="64">
        <v>-0.54060084454212975</v>
      </c>
      <c r="AH4024" s="64">
        <v>-0.24232701925120592</v>
      </c>
      <c r="AI4024" s="64">
        <v>-0.32339372548582007</v>
      </c>
      <c r="AJ4024" s="64">
        <v>-0.40270754308863588</v>
      </c>
      <c r="AK4024" s="64">
        <v>-0.28370265204109352</v>
      </c>
      <c r="AL4024" s="64">
        <v>0.28688692061189724</v>
      </c>
      <c r="BG4024" s="1">
        <v>12</v>
      </c>
      <c r="BH4024" s="64">
        <v>-4.8256957530455291E-19</v>
      </c>
      <c r="BI4024" s="64">
        <v>1.1686447369483232E-17</v>
      </c>
      <c r="BJ4024" s="64">
        <v>1.6526371251403994E-17</v>
      </c>
      <c r="BK4024" s="64">
        <v>-1.4506228188062572E-17</v>
      </c>
      <c r="BL4024" s="64">
        <v>-1.3012178770009622E-17</v>
      </c>
      <c r="BM4024" s="64">
        <v>5.806234110692045E-17</v>
      </c>
      <c r="BN4024" s="64">
        <v>1.2253629757409508E-17</v>
      </c>
      <c r="BO4024" s="64">
        <v>0</v>
      </c>
      <c r="BP4024" s="64">
        <v>0</v>
      </c>
      <c r="BQ4024" s="64">
        <v>0.46879246901335447</v>
      </c>
      <c r="BR4024" s="64">
        <v>0.46960611619004849</v>
      </c>
      <c r="BS4024" s="64">
        <v>-0.3070488915588182</v>
      </c>
      <c r="BT4024" s="64">
        <v>-0.55741546362974037</v>
      </c>
      <c r="BU4024" s="64">
        <v>-0.18308300767426575</v>
      </c>
      <c r="BV4024" s="64">
        <v>-0.32922758479130648</v>
      </c>
      <c r="BW4024" s="64">
        <v>-7.4381267420465386E-3</v>
      </c>
      <c r="BX4024" s="64">
        <v>0.11290340878910329</v>
      </c>
    </row>
    <row r="4025" spans="20:83">
      <c r="U4025" s="1">
        <v>13</v>
      </c>
      <c r="V4025" s="64">
        <v>2.7657716290451213E-17</v>
      </c>
      <c r="W4025" s="64">
        <v>1.1356134409843836E-17</v>
      </c>
      <c r="X4025" s="64">
        <v>7.6863708751667119E-18</v>
      </c>
      <c r="Y4025" s="64">
        <v>4.9778506413891587E-17</v>
      </c>
      <c r="Z4025" s="64">
        <v>1.126498521848239E-18</v>
      </c>
      <c r="AA4025" s="64">
        <v>6.3050624244419098E-18</v>
      </c>
      <c r="AB4025" s="64">
        <v>5.6142005651682734E-17</v>
      </c>
      <c r="AC4025" s="64">
        <v>-3.8604921938890873E-19</v>
      </c>
      <c r="AD4025" s="64">
        <v>-5.5511151231257827E-17</v>
      </c>
      <c r="AE4025" s="64">
        <v>0.61333899273095782</v>
      </c>
      <c r="AF4025" s="64">
        <v>0.52060506626187919</v>
      </c>
      <c r="AG4025" s="64">
        <v>0.34526576329933428</v>
      </c>
      <c r="AH4025" s="64">
        <v>-8.8839499670575667E-2</v>
      </c>
      <c r="AI4025" s="64">
        <v>-3.8702183947237595E-2</v>
      </c>
      <c r="AJ4025" s="64">
        <v>8.0745613221642268E-2</v>
      </c>
      <c r="AK4025" s="64">
        <v>0.21302235010867449</v>
      </c>
      <c r="AL4025" s="64">
        <v>-0.41507650647465466</v>
      </c>
      <c r="BG4025" s="1">
        <v>13</v>
      </c>
      <c r="BH4025" s="64">
        <v>-1.2981057166448246E-17</v>
      </c>
      <c r="BI4025" s="64">
        <v>-6.0158795941900348E-17</v>
      </c>
      <c r="BJ4025" s="64">
        <v>-1.3988961456978535E-17</v>
      </c>
      <c r="BK4025" s="64">
        <v>-1.8015259824510342E-18</v>
      </c>
      <c r="BL4025" s="64">
        <v>-3.0223782990890901E-18</v>
      </c>
      <c r="BM4025" s="64">
        <v>-6.5919384655885523E-18</v>
      </c>
      <c r="BN4025" s="64">
        <v>5.5500710312017597E-17</v>
      </c>
      <c r="BO4025" s="64">
        <v>0</v>
      </c>
      <c r="BP4025" s="64">
        <v>0</v>
      </c>
      <c r="BQ4025" s="64">
        <v>-0.13906489742489148</v>
      </c>
      <c r="BR4025" s="64">
        <v>0.41674012259141391</v>
      </c>
      <c r="BS4025" s="64">
        <v>-9.8523650916271063E-2</v>
      </c>
      <c r="BT4025" s="64">
        <v>0.15473877894395771</v>
      </c>
      <c r="BU4025" s="64">
        <v>0.64605466730218719</v>
      </c>
      <c r="BV4025" s="64">
        <v>-0.1051488368247048</v>
      </c>
      <c r="BW4025" s="64">
        <v>0.57510007464828994</v>
      </c>
      <c r="BX4025" s="64">
        <v>0.11897318243521225</v>
      </c>
    </row>
    <row r="4026" spans="20:83">
      <c r="U4026" s="1">
        <v>14</v>
      </c>
      <c r="V4026" s="64">
        <v>-1.549130146925441E-17</v>
      </c>
      <c r="W4026" s="64">
        <v>2.4142427604268223E-18</v>
      </c>
      <c r="X4026" s="64">
        <v>3.0003573206123958E-17</v>
      </c>
      <c r="Y4026" s="64">
        <v>-1.3210196049984864E-18</v>
      </c>
      <c r="Z4026" s="64">
        <v>2.865575049897026E-18</v>
      </c>
      <c r="AA4026" s="64">
        <v>2.0201729584299018E-18</v>
      </c>
      <c r="AB4026" s="64">
        <v>-6.2000709892055387E-18</v>
      </c>
      <c r="AC4026" s="64">
        <v>6.4945147429708831E-19</v>
      </c>
      <c r="AD4026" s="64">
        <v>5.5511151231257827E-17</v>
      </c>
      <c r="AE4026" s="64">
        <v>-0.15156430479113397</v>
      </c>
      <c r="AF4026" s="64">
        <v>0.13708568661822029</v>
      </c>
      <c r="AG4026" s="64">
        <v>-0.46528213317917877</v>
      </c>
      <c r="AH4026" s="64">
        <v>0.22576347835353711</v>
      </c>
      <c r="AI4026" s="64">
        <v>-8.01596215507904E-2</v>
      </c>
      <c r="AJ4026" s="64">
        <v>-0.1746034771799129</v>
      </c>
      <c r="AK4026" s="64">
        <v>0.80213683890066412</v>
      </c>
      <c r="AL4026" s="64">
        <v>-0.10219450538799933</v>
      </c>
      <c r="BG4026" s="1">
        <v>14</v>
      </c>
      <c r="BH4026" s="64">
        <v>-1.9414177433701138E-18</v>
      </c>
      <c r="BI4026" s="64">
        <v>1.3806180456534387E-17</v>
      </c>
      <c r="BJ4026" s="64">
        <v>4.9210476575353345E-17</v>
      </c>
      <c r="BK4026" s="64">
        <v>-1.2792503187173983E-18</v>
      </c>
      <c r="BL4026" s="64">
        <v>-6.3975786997063676E-18</v>
      </c>
      <c r="BM4026" s="64">
        <v>-2.9641644495513146E-17</v>
      </c>
      <c r="BN4026" s="64">
        <v>1.9079783131247496E-20</v>
      </c>
      <c r="BO4026" s="64">
        <v>0</v>
      </c>
      <c r="BP4026" s="64">
        <v>0</v>
      </c>
      <c r="BQ4026" s="64">
        <v>-0.34314415377224639</v>
      </c>
      <c r="BR4026" s="64">
        <v>0.16358408991807841</v>
      </c>
      <c r="BS4026" s="64">
        <v>-2.0799420959475505E-2</v>
      </c>
      <c r="BT4026" s="64">
        <v>-7.4429051624540499E-2</v>
      </c>
      <c r="BU4026" s="64">
        <v>0.12071161435027677</v>
      </c>
      <c r="BV4026" s="64">
        <v>0.10126214829846179</v>
      </c>
      <c r="BW4026" s="64">
        <v>-0.46367639707659453</v>
      </c>
      <c r="BX4026" s="64">
        <v>0.78083219573517437</v>
      </c>
    </row>
    <row r="4027" spans="20:83">
      <c r="U4027" s="1">
        <v>15</v>
      </c>
      <c r="V4027" s="64">
        <v>-1.454848858229432E-17</v>
      </c>
      <c r="W4027" s="64">
        <v>8.2393193936348622E-18</v>
      </c>
      <c r="X4027" s="64">
        <v>1.024834739486562E-17</v>
      </c>
      <c r="Y4027" s="64">
        <v>2.4916011663853875E-17</v>
      </c>
      <c r="Z4027" s="64">
        <v>-6.0153170701469285E-18</v>
      </c>
      <c r="AA4027" s="64">
        <v>-4.0198869102590919E-19</v>
      </c>
      <c r="AB4027" s="64">
        <v>4.8335609355452906E-19</v>
      </c>
      <c r="AC4027" s="64">
        <v>3.2382490503537155E-18</v>
      </c>
      <c r="AD4027" s="64">
        <v>0</v>
      </c>
      <c r="AE4027" s="64">
        <v>-0.18644614999858669</v>
      </c>
      <c r="AF4027" s="64">
        <v>0.35792722149139145</v>
      </c>
      <c r="AG4027" s="64">
        <v>0.35261449654047916</v>
      </c>
      <c r="AH4027" s="64">
        <v>-0.36243447217406233</v>
      </c>
      <c r="AI4027" s="64">
        <v>0.29555435257442203</v>
      </c>
      <c r="AJ4027" s="64">
        <v>-0.26371655331484012</v>
      </c>
      <c r="AK4027" s="64">
        <v>0.2584752293779965</v>
      </c>
      <c r="AL4027" s="64">
        <v>0.59809862686318049</v>
      </c>
      <c r="BG4027" s="1">
        <v>15</v>
      </c>
      <c r="BH4027" s="64">
        <v>3.7182755465999591E-17</v>
      </c>
      <c r="BI4027" s="64">
        <v>-3.860960489972023E-18</v>
      </c>
      <c r="BJ4027" s="64">
        <v>2.2130361885324773E-17</v>
      </c>
      <c r="BK4027" s="64">
        <v>5.6273411465108366E-18</v>
      </c>
      <c r="BL4027" s="64">
        <v>-4.1351172379235951E-18</v>
      </c>
      <c r="BM4027" s="64">
        <v>-4.0982664070472182E-17</v>
      </c>
      <c r="BN4027" s="64">
        <v>-1.6302355497681133E-19</v>
      </c>
      <c r="BO4027" s="64">
        <v>0</v>
      </c>
      <c r="BP4027" s="64">
        <v>-5.5511151231257827E-17</v>
      </c>
      <c r="BQ4027" s="64">
        <v>-0.15282710344736422</v>
      </c>
      <c r="BR4027" s="64">
        <v>0.43939148035291531</v>
      </c>
      <c r="BS4027" s="64">
        <v>0.49998925419038714</v>
      </c>
      <c r="BT4027" s="64">
        <v>0.19117201984775442</v>
      </c>
      <c r="BU4027" s="64">
        <v>-0.60469895716555955</v>
      </c>
      <c r="BV4027" s="64">
        <v>2.561131085949131E-3</v>
      </c>
      <c r="BW4027" s="64">
        <v>0.32575995155248816</v>
      </c>
      <c r="BX4027" s="64">
        <v>0.15892159620897164</v>
      </c>
    </row>
    <row r="4028" spans="20:83">
      <c r="U4028" s="1">
        <v>16</v>
      </c>
      <c r="V4028" s="64">
        <v>-4.6220055258854022E-18</v>
      </c>
      <c r="W4028" s="64">
        <v>-5.7479965282958782E-18</v>
      </c>
      <c r="X4028" s="64">
        <v>-1.2392254192104153E-18</v>
      </c>
      <c r="Y4028" s="64">
        <v>2.6115209591099597E-18</v>
      </c>
      <c r="Z4028" s="64">
        <v>1.1416257778241738E-17</v>
      </c>
      <c r="AA4028" s="64">
        <v>-4.3703409786172776E-19</v>
      </c>
      <c r="AB4028" s="64">
        <v>-1.1444528580292023E-18</v>
      </c>
      <c r="AC4028" s="64">
        <v>0</v>
      </c>
      <c r="AD4028" s="64">
        <v>5.5511151231257827E-17</v>
      </c>
      <c r="AE4028" s="64">
        <v>0.50839121065000492</v>
      </c>
      <c r="AF4028" s="64">
        <v>-0.20092596174543267</v>
      </c>
      <c r="AG4028" s="64">
        <v>-0.1398807663223795</v>
      </c>
      <c r="AH4028" s="64">
        <v>0.213837253962259</v>
      </c>
      <c r="AI4028" s="64">
        <v>0.24875301866792299</v>
      </c>
      <c r="AJ4028" s="64">
        <v>0.52162975122641375</v>
      </c>
      <c r="AK4028" s="64">
        <v>0.19301940939619289</v>
      </c>
      <c r="AL4028" s="64">
        <v>0.51443365052925061</v>
      </c>
      <c r="BG4028" s="1">
        <v>16</v>
      </c>
      <c r="BH4028" s="64">
        <v>-3.4212778049630951E-17</v>
      </c>
      <c r="BI4028" s="64">
        <v>-1.3081401729937661E-17</v>
      </c>
      <c r="BJ4028" s="64">
        <v>-1.084677401077911E-17</v>
      </c>
      <c r="BK4028" s="64">
        <v>-9.5371743024701412E-19</v>
      </c>
      <c r="BL4028" s="64">
        <v>-9.517442919281725E-19</v>
      </c>
      <c r="BM4028" s="64">
        <v>-1.7303240992817781E-17</v>
      </c>
      <c r="BN4028" s="64">
        <v>-2.7991680608820961E-19</v>
      </c>
      <c r="BO4028" s="64">
        <v>0</v>
      </c>
      <c r="BP4028" s="64">
        <v>0</v>
      </c>
      <c r="BQ4028" s="64">
        <v>0.43868260332874198</v>
      </c>
      <c r="BR4028" s="64">
        <v>0.38100831583022232</v>
      </c>
      <c r="BS4028" s="64">
        <v>-0.23517527416102485</v>
      </c>
      <c r="BT4028" s="64">
        <v>0.47164557018019598</v>
      </c>
      <c r="BU4028" s="64">
        <v>-5.6326584187439133E-3</v>
      </c>
      <c r="BV4028" s="64">
        <v>0.57971721149666799</v>
      </c>
      <c r="BW4028" s="64">
        <v>-0.21453330439152377</v>
      </c>
      <c r="BX4028" s="64">
        <v>-5.0049700480017834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94193552747158671</v>
      </c>
      <c r="AQ4030" s="46" t="s">
        <v>316</v>
      </c>
      <c r="AR4030" s="3">
        <f>+AP4030/AP4032</f>
        <v>0.99583755281420083</v>
      </c>
      <c r="AS4030" s="167">
        <f>ATAN2(AR4030,AR4031)</f>
        <v>9.1272537561446307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90435136458856658</v>
      </c>
      <c r="CC4030" s="46" t="s">
        <v>316</v>
      </c>
      <c r="CD4030" s="3">
        <f>+CB4030/CB4032</f>
        <v>0.97712743429751747</v>
      </c>
      <c r="CE4030" s="167">
        <f>ATAN2(CD4030,CD4031)</f>
        <v>-0.2142908949922416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-8.621238135147441E-2</v>
      </c>
      <c r="AQ4031" s="46" t="s">
        <v>317</v>
      </c>
      <c r="AR4031" s="3">
        <f>-AP4031/AP4032</f>
        <v>9.1145863345648864E-2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0.19681616461436544</v>
      </c>
      <c r="CC4031" s="46" t="s">
        <v>317</v>
      </c>
      <c r="CD4031" s="3">
        <f>-CB4031/CB4032</f>
        <v>-0.21265459586651472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94587267251542284</v>
      </c>
      <c r="AQ4032" s="99">
        <v>1</v>
      </c>
      <c r="AR4032" s="98">
        <f>AR4030*AR4030+AR4031*AR4031</f>
        <v>0.99999999999999989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2552039052995017</v>
      </c>
      <c r="CC4032" s="99">
        <v>1</v>
      </c>
      <c r="CD4032" s="98">
        <f>CD4030*CD4030+CD4031*CD4031</f>
        <v>1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9583755281420083</v>
      </c>
      <c r="AE4039" s="101">
        <v>0</v>
      </c>
      <c r="AF4039" s="101">
        <v>0</v>
      </c>
      <c r="AG4039" s="100">
        <f>-AR4031</f>
        <v>-9.1145863345648864E-2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7712743429751747</v>
      </c>
      <c r="BQ4039" s="101">
        <v>0</v>
      </c>
      <c r="BR4039" s="101">
        <v>0</v>
      </c>
      <c r="BS4039" s="100">
        <f>-CD4031</f>
        <v>0.21265459586651472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9.1145863345648864E-2</v>
      </c>
      <c r="AE4042" s="101">
        <v>0</v>
      </c>
      <c r="AF4042" s="101">
        <v>0</v>
      </c>
      <c r="AG4042" s="100">
        <f>AR4030</f>
        <v>0.99583755281420083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-0.21265459586651472</v>
      </c>
      <c r="BQ4042" s="101">
        <v>0</v>
      </c>
      <c r="BR4042" s="101">
        <v>0</v>
      </c>
      <c r="BS4042" s="100">
        <f>CD4030</f>
        <v>0.97712743429751747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0.99999999999999967</v>
      </c>
      <c r="W4050" s="64">
        <v>-2.4633073358870661E-16</v>
      </c>
      <c r="X4050" s="64">
        <v>-5.5858095926453188E-16</v>
      </c>
      <c r="Y4050" s="64">
        <v>2.2204460492503131E-16</v>
      </c>
      <c r="Z4050" s="64">
        <v>-2.6020852139652106E-18</v>
      </c>
      <c r="AA4050" s="64">
        <v>-1.0104764247564901E-16</v>
      </c>
      <c r="AB4050" s="64">
        <v>-2.7755575615628914E-17</v>
      </c>
      <c r="AC4050" s="64">
        <v>-4.0050428251614534E-16</v>
      </c>
      <c r="AD4050" s="64">
        <v>1.8865117801247777E-17</v>
      </c>
      <c r="AE4050" s="64">
        <v>-1.8561541192951836E-16</v>
      </c>
      <c r="AF4050" s="64">
        <v>1.7607443281164592E-16</v>
      </c>
      <c r="AG4050" s="64">
        <v>-7.8062556418956319E-17</v>
      </c>
      <c r="AH4050" s="64">
        <v>2.0643209364124004E-16</v>
      </c>
      <c r="AI4050" s="64">
        <v>3.3653635433950058E-16</v>
      </c>
      <c r="AJ4050" s="64">
        <v>-7.4593109467002705E-17</v>
      </c>
      <c r="AK4050" s="64">
        <v>1.7520707107365752E-16</v>
      </c>
      <c r="AL4050" s="64">
        <v>-1.7347234759768071E-16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67</v>
      </c>
      <c r="BI4050" s="64">
        <v>-1.1205229452637688E-16</v>
      </c>
      <c r="BJ4050" s="64">
        <v>-5.2101335398790916E-16</v>
      </c>
      <c r="BK4050" s="64">
        <v>1.0278236595162582E-16</v>
      </c>
      <c r="BL4050" s="64">
        <v>2.5673907444456745E-16</v>
      </c>
      <c r="BM4050" s="64">
        <v>2.9541798694798782E-16</v>
      </c>
      <c r="BN4050" s="64">
        <v>3.8489177123235407E-17</v>
      </c>
      <c r="BO4050" s="64">
        <v>-2.8370860348514437E-16</v>
      </c>
      <c r="BP4050" s="64">
        <v>3.3631951390500348E-16</v>
      </c>
      <c r="BQ4050" s="64">
        <v>-4.6989322155521762E-16</v>
      </c>
      <c r="BR4050" s="64">
        <v>2.2746561578745883E-16</v>
      </c>
      <c r="BS4050" s="64">
        <v>5.624840870854797E-16</v>
      </c>
      <c r="BT4050" s="64">
        <v>-1.6647924358514921E-16</v>
      </c>
      <c r="BU4050" s="64">
        <v>4.8413692759624594E-16</v>
      </c>
      <c r="BV4050" s="64">
        <v>-9.4114169582604212E-16</v>
      </c>
      <c r="BW4050" s="64">
        <v>1.0820100512180103E-15</v>
      </c>
      <c r="BX4050" s="64">
        <v>-7.6045940378133281E-16</v>
      </c>
    </row>
    <row r="4051" spans="21:76">
      <c r="U4051" s="1">
        <v>1</v>
      </c>
      <c r="V4051" s="64">
        <v>1.9802930946631945E-17</v>
      </c>
      <c r="W4051" s="64">
        <v>1.0000000000000002</v>
      </c>
      <c r="X4051" s="64">
        <v>-4.0453751459779141E-15</v>
      </c>
      <c r="Y4051" s="64">
        <v>3.434752482434078E-16</v>
      </c>
      <c r="Z4051" s="64">
        <v>6.2450045135165055E-17</v>
      </c>
      <c r="AA4051" s="64">
        <v>5.3082538364890297E-16</v>
      </c>
      <c r="AB4051" s="64">
        <v>-4.4408920985006262E-16</v>
      </c>
      <c r="AC4051" s="64">
        <v>-1.457167719820518E-16</v>
      </c>
      <c r="AD4051" s="64">
        <v>5.5511151231257827E-17</v>
      </c>
      <c r="AE4051" s="64">
        <v>-3.0531133177191805E-16</v>
      </c>
      <c r="AF4051" s="64">
        <v>-1.9428902930940239E-16</v>
      </c>
      <c r="AG4051" s="64">
        <v>-4.8572257327350599E-17</v>
      </c>
      <c r="AH4051" s="64">
        <v>1.214306433183765E-16</v>
      </c>
      <c r="AI4051" s="64">
        <v>4.0939474033052647E-16</v>
      </c>
      <c r="AJ4051" s="64">
        <v>0</v>
      </c>
      <c r="AK4051" s="64">
        <v>-2.0816681711721685E-17</v>
      </c>
      <c r="AL4051" s="64">
        <v>4.7184478546569153E-16</v>
      </c>
      <c r="BG4051" s="1">
        <v>1</v>
      </c>
      <c r="BH4051" s="64">
        <v>-1.2254492510433459E-17</v>
      </c>
      <c r="BI4051" s="64">
        <v>1.0000000000000002</v>
      </c>
      <c r="BJ4051" s="64">
        <v>-4.2674197509029455E-15</v>
      </c>
      <c r="BK4051" s="64">
        <v>2.4286128663675299E-16</v>
      </c>
      <c r="BL4051" s="64">
        <v>1.5959455978986625E-16</v>
      </c>
      <c r="BM4051" s="64">
        <v>3.5735303605122226E-16</v>
      </c>
      <c r="BN4051" s="64">
        <v>-1.7347234759768071E-16</v>
      </c>
      <c r="BO4051" s="64">
        <v>7.6327832942979512E-17</v>
      </c>
      <c r="BP4051" s="64">
        <v>8.5868812060851951E-17</v>
      </c>
      <c r="BQ4051" s="64">
        <v>-7.6848249985772554E-16</v>
      </c>
      <c r="BR4051" s="64">
        <v>-3.4867941867133823E-16</v>
      </c>
      <c r="BS4051" s="64">
        <v>-6.9388939039072284E-18</v>
      </c>
      <c r="BT4051" s="64">
        <v>9.0639301619788171E-17</v>
      </c>
      <c r="BU4051" s="64">
        <v>3.4867941867133823E-16</v>
      </c>
      <c r="BV4051" s="64">
        <v>-5.6551985316843911E-16</v>
      </c>
      <c r="BW4051" s="64">
        <v>2.9143354396410359E-16</v>
      </c>
      <c r="BX4051" s="64">
        <v>8.3266726846886741E-16</v>
      </c>
    </row>
    <row r="4052" spans="21:76">
      <c r="U4052" s="1">
        <v>2</v>
      </c>
      <c r="V4052" s="64">
        <v>4.0958542063420741E-17</v>
      </c>
      <c r="W4052" s="64">
        <v>-1.1259304380857379E-17</v>
      </c>
      <c r="X4052" s="64">
        <v>1</v>
      </c>
      <c r="Y4052" s="64">
        <v>-1.457167719820518E-16</v>
      </c>
      <c r="Z4052" s="64">
        <v>9.8532293435482643E-16</v>
      </c>
      <c r="AA4052" s="64">
        <v>-1.1934897514720433E-15</v>
      </c>
      <c r="AB4052" s="64">
        <v>-5.8980598183211441E-17</v>
      </c>
      <c r="AC4052" s="64">
        <v>-1.8084492237058214E-16</v>
      </c>
      <c r="AD4052" s="64">
        <v>-4.7184478546569153E-16</v>
      </c>
      <c r="AE4052" s="64">
        <v>-5.2735593669694936E-16</v>
      </c>
      <c r="AF4052" s="64">
        <v>4.0245584642661925E-16</v>
      </c>
      <c r="AG4052" s="64">
        <v>1.3877787807814457E-16</v>
      </c>
      <c r="AH4052" s="64">
        <v>-2.7755575615628914E-16</v>
      </c>
      <c r="AI4052" s="64">
        <v>2.2898349882893854E-16</v>
      </c>
      <c r="AJ4052" s="64">
        <v>-2.4980018054066022E-16</v>
      </c>
      <c r="AK4052" s="64">
        <v>2.4980018054066022E-16</v>
      </c>
      <c r="AL4052" s="64">
        <v>3.1593651306227599E-16</v>
      </c>
      <c r="BG4052" s="1">
        <v>2</v>
      </c>
      <c r="BH4052" s="64">
        <v>3.2076408180277081E-17</v>
      </c>
      <c r="BI4052" s="64">
        <v>-1.2369545508148068E-17</v>
      </c>
      <c r="BJ4052" s="64">
        <v>0.99999999999999989</v>
      </c>
      <c r="BK4052" s="64">
        <v>-1.2490009027033011E-16</v>
      </c>
      <c r="BL4052" s="64">
        <v>6.5572547391923308E-16</v>
      </c>
      <c r="BM4052" s="64">
        <v>-9.7144514654701197E-16</v>
      </c>
      <c r="BN4052" s="64">
        <v>4.163336342344337E-17</v>
      </c>
      <c r="BO4052" s="64">
        <v>3.1225022567582528E-17</v>
      </c>
      <c r="BP4052" s="64">
        <v>-2.9837243786801082E-16</v>
      </c>
      <c r="BQ4052" s="64">
        <v>-1.7486012637846216E-15</v>
      </c>
      <c r="BR4052" s="64">
        <v>-6.1582683397176652E-17</v>
      </c>
      <c r="BS4052" s="64">
        <v>7.2858385991025898E-17</v>
      </c>
      <c r="BT4052" s="64">
        <v>-5.1000870193718129E-16</v>
      </c>
      <c r="BU4052" s="64">
        <v>-1.6176296413483726E-16</v>
      </c>
      <c r="BV4052" s="64">
        <v>-1.3617579286417936E-15</v>
      </c>
      <c r="BW4052" s="64">
        <v>-1.6375789613221059E-15</v>
      </c>
      <c r="BX4052" s="64">
        <v>-1.1102230246251565E-15</v>
      </c>
    </row>
    <row r="4053" spans="21:76">
      <c r="U4053" s="1">
        <v>3</v>
      </c>
      <c r="V4053" s="64">
        <v>4.8116361018053078E-18</v>
      </c>
      <c r="W4053" s="64">
        <v>-4.7504633872627714E-18</v>
      </c>
      <c r="X4053" s="64">
        <v>1.0845322460997555E-17</v>
      </c>
      <c r="Y4053" s="64">
        <v>0.99999999999999989</v>
      </c>
      <c r="Z4053" s="64">
        <v>4.40619762898109E-16</v>
      </c>
      <c r="AA4053" s="64">
        <v>1.1399301641512594E-15</v>
      </c>
      <c r="AB4053" s="64">
        <v>1.7520707107365752E-16</v>
      </c>
      <c r="AC4053" s="64">
        <v>0</v>
      </c>
      <c r="AD4053" s="64">
        <v>4.163336342344337E-16</v>
      </c>
      <c r="AE4053" s="64">
        <v>-1.3877787807814457E-17</v>
      </c>
      <c r="AF4053" s="64">
        <v>-2.7755575615628914E-17</v>
      </c>
      <c r="AG4053" s="64">
        <v>-1.0842021724855044E-16</v>
      </c>
      <c r="AH4053" s="64">
        <v>-2.7755575615628914E-17</v>
      </c>
      <c r="AI4053" s="64">
        <v>8.3266726846886741E-17</v>
      </c>
      <c r="AJ4053" s="64">
        <v>2.2204460492503131E-16</v>
      </c>
      <c r="AK4053" s="64">
        <v>-1.6653345369377348E-16</v>
      </c>
      <c r="AL4053" s="64">
        <v>4.163336342344337E-17</v>
      </c>
      <c r="BG4053" s="1">
        <v>3</v>
      </c>
      <c r="BH4053" s="64">
        <v>1.4326829139899699E-17</v>
      </c>
      <c r="BI4053" s="64">
        <v>-2.6367688715092311E-17</v>
      </c>
      <c r="BJ4053" s="64">
        <v>-6.2114745058444149E-17</v>
      </c>
      <c r="BK4053" s="64">
        <v>0.99999999999999978</v>
      </c>
      <c r="BL4053" s="64">
        <v>5.2735593669694936E-16</v>
      </c>
      <c r="BM4053" s="64">
        <v>1.609823385706477E-15</v>
      </c>
      <c r="BN4053" s="64">
        <v>1.1102230246251565E-16</v>
      </c>
      <c r="BO4053" s="64">
        <v>1.2836953722228372E-16</v>
      </c>
      <c r="BP4053" s="64">
        <v>9.783840404509192E-16</v>
      </c>
      <c r="BQ4053" s="64">
        <v>2.9143354396410359E-16</v>
      </c>
      <c r="BR4053" s="64">
        <v>2.0816681711721685E-17</v>
      </c>
      <c r="BS4053" s="64">
        <v>-8.6042284408449632E-16</v>
      </c>
      <c r="BT4053" s="64">
        <v>-2.4980018054066022E-16</v>
      </c>
      <c r="BU4053" s="64">
        <v>-6.9388939039072284E-17</v>
      </c>
      <c r="BV4053" s="64">
        <v>1.2490009027033011E-16</v>
      </c>
      <c r="BW4053" s="64">
        <v>2.1510571102112408E-16</v>
      </c>
      <c r="BX4053" s="64">
        <v>2.005340338229189E-15</v>
      </c>
    </row>
    <row r="4054" spans="21:76">
      <c r="U4054" s="1">
        <v>4</v>
      </c>
      <c r="V4054" s="64">
        <v>-1.325440782488773E-20</v>
      </c>
      <c r="W4054" s="64">
        <v>8.3593076669503667E-18</v>
      </c>
      <c r="X4054" s="64">
        <v>-8.0229590515282352E-18</v>
      </c>
      <c r="Y4054" s="64">
        <v>-3.1196448214610895E-18</v>
      </c>
      <c r="Z4054" s="64">
        <v>1.0000000000000002</v>
      </c>
      <c r="AA4054" s="64">
        <v>5.2909066017292616E-15</v>
      </c>
      <c r="AB4054" s="64">
        <v>1.0963452368173421E-15</v>
      </c>
      <c r="AC4054" s="64">
        <v>1.5265566588595902E-16</v>
      </c>
      <c r="AD4054" s="64">
        <v>-5.5511151231257827E-17</v>
      </c>
      <c r="AE4054" s="64">
        <v>1.1102230246251565E-16</v>
      </c>
      <c r="AF4054" s="64">
        <v>-2.4980018054066022E-16</v>
      </c>
      <c r="AG4054" s="64">
        <v>-8.7777007884426439E-16</v>
      </c>
      <c r="AH4054" s="64">
        <v>6.8868521996279242E-16</v>
      </c>
      <c r="AI4054" s="64">
        <v>4.4408920985006262E-16</v>
      </c>
      <c r="AJ4054" s="64">
        <v>5.7159138533435794E-16</v>
      </c>
      <c r="AK4054" s="64">
        <v>4.7184478546569153E-16</v>
      </c>
      <c r="AL4054" s="64">
        <v>5.6898930012039273E-16</v>
      </c>
      <c r="BG4054" s="1">
        <v>4</v>
      </c>
      <c r="BH4054" s="64">
        <v>-6.3339572253856216E-18</v>
      </c>
      <c r="BI4054" s="64">
        <v>-6.4066741226896511E-18</v>
      </c>
      <c r="BJ4054" s="64">
        <v>9.72957673364436E-18</v>
      </c>
      <c r="BK4054" s="64">
        <v>-1.5287925891429301E-17</v>
      </c>
      <c r="BL4054" s="64">
        <v>0.99999999999999944</v>
      </c>
      <c r="BM4054" s="64">
        <v>5.1625370645069779E-15</v>
      </c>
      <c r="BN4054" s="64">
        <v>8.4307560932472825E-16</v>
      </c>
      <c r="BO4054" s="64">
        <v>-3.3306690738754696E-16</v>
      </c>
      <c r="BP4054" s="64">
        <v>0</v>
      </c>
      <c r="BQ4054" s="64">
        <v>5.620504062164855E-16</v>
      </c>
      <c r="BR4054" s="64">
        <v>-1.3877787807814457E-17</v>
      </c>
      <c r="BS4054" s="64">
        <v>-8.6042284408449632E-16</v>
      </c>
      <c r="BT4054" s="64">
        <v>2.3592239273284576E-16</v>
      </c>
      <c r="BU4054" s="64">
        <v>4.7184478546569153E-16</v>
      </c>
      <c r="BV4054" s="64">
        <v>-1.700029006457271E-16</v>
      </c>
      <c r="BW4054" s="64">
        <v>-1.2490009027033011E-16</v>
      </c>
      <c r="BX4054" s="64">
        <v>1.429412144204889E-15</v>
      </c>
    </row>
    <row r="4055" spans="21:76">
      <c r="U4055" s="1">
        <v>5</v>
      </c>
      <c r="V4055" s="64">
        <v>4.2518836992844416E-17</v>
      </c>
      <c r="W4055" s="64">
        <v>1.3824990906758969E-17</v>
      </c>
      <c r="X4055" s="64">
        <v>1.4953737803719806E-17</v>
      </c>
      <c r="Y4055" s="64">
        <v>2.9531836052687983E-17</v>
      </c>
      <c r="Z4055" s="64">
        <v>5.0953413179766893E-18</v>
      </c>
      <c r="AA4055" s="64">
        <v>0.99999999999999989</v>
      </c>
      <c r="AB4055" s="64">
        <v>1.429412144204889E-15</v>
      </c>
      <c r="AC4055" s="64">
        <v>-1.4988010832439613E-15</v>
      </c>
      <c r="AD4055" s="64">
        <v>3.2057689836051395E-15</v>
      </c>
      <c r="AE4055" s="64">
        <v>-1.0547118733938987E-15</v>
      </c>
      <c r="AF4055" s="64">
        <v>-7.7715611723760958E-16</v>
      </c>
      <c r="AG4055" s="64">
        <v>-6.6613381477509392E-16</v>
      </c>
      <c r="AH4055" s="64">
        <v>-3.4694469519536142E-17</v>
      </c>
      <c r="AI4055" s="64">
        <v>-9.0205620750793969E-17</v>
      </c>
      <c r="AJ4055" s="64">
        <v>5.6898930012039273E-16</v>
      </c>
      <c r="AK4055" s="64">
        <v>-4.7184478546569153E-16</v>
      </c>
      <c r="AL4055" s="64">
        <v>6.9388939039072284E-16</v>
      </c>
      <c r="BG4055" s="1">
        <v>5</v>
      </c>
      <c r="BH4055" s="64">
        <v>1.6399602055114617E-17</v>
      </c>
      <c r="BI4055" s="64">
        <v>-4.5212373522781407E-18</v>
      </c>
      <c r="BJ4055" s="64">
        <v>-2.0809176636337159E-17</v>
      </c>
      <c r="BK4055" s="64">
        <v>-5.101415277142661E-18</v>
      </c>
      <c r="BL4055" s="64">
        <v>-1.3468085816919036E-18</v>
      </c>
      <c r="BM4055" s="64">
        <v>1.0000000000000002</v>
      </c>
      <c r="BN4055" s="64">
        <v>1.4224732503009818E-15</v>
      </c>
      <c r="BO4055" s="64">
        <v>-1.5404344466674047E-15</v>
      </c>
      <c r="BP4055" s="64">
        <v>3.4139358007223564E-15</v>
      </c>
      <c r="BQ4055" s="64">
        <v>-1.0620844481668001E-15</v>
      </c>
      <c r="BR4055" s="64">
        <v>-6.2450045135165055E-16</v>
      </c>
      <c r="BS4055" s="64">
        <v>2.4980018054066022E-16</v>
      </c>
      <c r="BT4055" s="64">
        <v>-4.5536491244391186E-16</v>
      </c>
      <c r="BU4055" s="64">
        <v>4.0592529337857286E-16</v>
      </c>
      <c r="BV4055" s="64">
        <v>-1.5612511283791264E-16</v>
      </c>
      <c r="BW4055" s="64">
        <v>2.0122792321330962E-16</v>
      </c>
      <c r="BX4055" s="64">
        <v>-5.6898930012039273E-16</v>
      </c>
    </row>
    <row r="4056" spans="21:76">
      <c r="U4056" s="1">
        <v>6</v>
      </c>
      <c r="V4056" s="64">
        <v>7.1205137458972444E-18</v>
      </c>
      <c r="W4056" s="64">
        <v>1.1198446544820314E-17</v>
      </c>
      <c r="X4056" s="64">
        <v>-2.0362623056211584E-17</v>
      </c>
      <c r="Y4056" s="64">
        <v>2.6968208918032124E-18</v>
      </c>
      <c r="Z4056" s="64">
        <v>3.0209648993048938E-18</v>
      </c>
      <c r="AA4056" s="64">
        <v>5.8478813854249902E-18</v>
      </c>
      <c r="AB4056" s="64">
        <v>0.99999999999999978</v>
      </c>
      <c r="AC4056" s="64">
        <v>3.8163916471489756E-16</v>
      </c>
      <c r="AD4056" s="64">
        <v>-1.2490009027033011E-16</v>
      </c>
      <c r="AE4056" s="64">
        <v>6.106226635438361E-16</v>
      </c>
      <c r="AF4056" s="64">
        <v>-5.5511151231257827E-17</v>
      </c>
      <c r="AG4056" s="64">
        <v>2.7755575615628914E-16</v>
      </c>
      <c r="AH4056" s="64">
        <v>-1.1796119636642288E-16</v>
      </c>
      <c r="AI4056" s="64">
        <v>-4.4408920985006262E-16</v>
      </c>
      <c r="AJ4056" s="64">
        <v>4.163336342344337E-17</v>
      </c>
      <c r="AK4056" s="64">
        <v>2.2204460492503131E-16</v>
      </c>
      <c r="AL4056" s="64">
        <v>-1.9428902930940239E-16</v>
      </c>
      <c r="BG4056" s="1">
        <v>6</v>
      </c>
      <c r="BH4056" s="64">
        <v>4.2570321391727078E-18</v>
      </c>
      <c r="BI4056" s="64">
        <v>-1.0197833589673062E-17</v>
      </c>
      <c r="BJ4056" s="64">
        <v>-2.4863938251882377E-17</v>
      </c>
      <c r="BK4056" s="64">
        <v>-6.0553219354989365E-18</v>
      </c>
      <c r="BL4056" s="64">
        <v>1.0898162065290735E-17</v>
      </c>
      <c r="BM4056" s="64">
        <v>1.5784433965161982E-17</v>
      </c>
      <c r="BN4056" s="64">
        <v>0.99999999999999989</v>
      </c>
      <c r="BO4056" s="64">
        <v>2.2204460492503131E-16</v>
      </c>
      <c r="BP4056" s="64">
        <v>-3.6082248300317588E-16</v>
      </c>
      <c r="BQ4056" s="64">
        <v>6.8695049648681561E-16</v>
      </c>
      <c r="BR4056" s="64">
        <v>-3.6082248300317588E-16</v>
      </c>
      <c r="BS4056" s="64">
        <v>7.0776717819853729E-16</v>
      </c>
      <c r="BT4056" s="64">
        <v>-2.2204460492503131E-16</v>
      </c>
      <c r="BU4056" s="64">
        <v>-7.9103390504542404E-16</v>
      </c>
      <c r="BV4056" s="64">
        <v>-2.4286128663675299E-16</v>
      </c>
      <c r="BW4056" s="64">
        <v>6.114900252818245E-16</v>
      </c>
      <c r="BX4056" s="64">
        <v>-4.0939474033052647E-16</v>
      </c>
    </row>
    <row r="4057" spans="21:76">
      <c r="U4057" s="1">
        <v>7</v>
      </c>
      <c r="V4057" s="64">
        <v>4.8590784042519555E-18</v>
      </c>
      <c r="W4057" s="64">
        <v>-2.6045297917832373E-18</v>
      </c>
      <c r="X4057" s="64">
        <v>-5.795618836081689E-18</v>
      </c>
      <c r="Y4057" s="64">
        <v>2.5193234032316033E-17</v>
      </c>
      <c r="Z4057" s="64">
        <v>-2.3724822204186637E-17</v>
      </c>
      <c r="AA4057" s="64">
        <v>-4.2663961398179236E-18</v>
      </c>
      <c r="AB4057" s="64">
        <v>3.8177320851031309E-18</v>
      </c>
      <c r="AC4057" s="64">
        <v>1</v>
      </c>
      <c r="AD4057" s="64">
        <v>5.3013149425851225E-15</v>
      </c>
      <c r="AE4057" s="64">
        <v>-1.0685896612017132E-15</v>
      </c>
      <c r="AF4057" s="64">
        <v>1.3877787807814457E-16</v>
      </c>
      <c r="AG4057" s="64">
        <v>4.4408920985006262E-16</v>
      </c>
      <c r="AH4057" s="64">
        <v>-3.3306690738754696E-16</v>
      </c>
      <c r="AI4057" s="64">
        <v>-2.3592239273284576E-16</v>
      </c>
      <c r="AJ4057" s="64">
        <v>-6.9388939039072284E-17</v>
      </c>
      <c r="AK4057" s="64">
        <v>-5.5511151231257827E-17</v>
      </c>
      <c r="AL4057" s="64">
        <v>2.4980018054066022E-16</v>
      </c>
      <c r="BG4057" s="1">
        <v>7</v>
      </c>
      <c r="BH4057" s="64">
        <v>5.6300541344108572E-18</v>
      </c>
      <c r="BI4057" s="64">
        <v>9.1184506852635444E-18</v>
      </c>
      <c r="BJ4057" s="64">
        <v>3.5590264250074204E-17</v>
      </c>
      <c r="BK4057" s="64">
        <v>9.7027131332967744E-18</v>
      </c>
      <c r="BL4057" s="64">
        <v>-1.2584233872730969E-17</v>
      </c>
      <c r="BM4057" s="64">
        <v>-1.9643859250055682E-17</v>
      </c>
      <c r="BN4057" s="64">
        <v>8.2045322185758243E-18</v>
      </c>
      <c r="BO4057" s="64">
        <v>1.0000000000000007</v>
      </c>
      <c r="BP4057" s="64">
        <v>5.5580540170296899E-15</v>
      </c>
      <c r="BQ4057" s="64">
        <v>-9.6797569959505836E-16</v>
      </c>
      <c r="BR4057" s="64">
        <v>-5.2041704279304213E-17</v>
      </c>
      <c r="BS4057" s="64">
        <v>5.5164206536062466E-16</v>
      </c>
      <c r="BT4057" s="64">
        <v>-3.6429192995512949E-16</v>
      </c>
      <c r="BU4057" s="64">
        <v>5.2041704279304213E-17</v>
      </c>
      <c r="BV4057" s="64">
        <v>5.8980598183211441E-17</v>
      </c>
      <c r="BW4057" s="64">
        <v>2.2204460492503131E-16</v>
      </c>
      <c r="BX4057" s="64">
        <v>4.2934406030425976E-16</v>
      </c>
    </row>
    <row r="4058" spans="21:76">
      <c r="U4058" s="1">
        <v>8</v>
      </c>
      <c r="V4058" s="64">
        <v>-6.4028108653861716E-18</v>
      </c>
      <c r="W4058" s="64">
        <v>1.5190054711064292E-17</v>
      </c>
      <c r="X4058" s="64">
        <v>-1.4411932161974997E-17</v>
      </c>
      <c r="Y4058" s="64">
        <v>-2.1388502416069116E-18</v>
      </c>
      <c r="Z4058" s="64">
        <v>-6.9450340878617892E-19</v>
      </c>
      <c r="AA4058" s="64">
        <v>-1.1232827385053063E-18</v>
      </c>
      <c r="AB4058" s="64">
        <v>-2.4858610537548676E-17</v>
      </c>
      <c r="AC4058" s="64">
        <v>-6.0379213961157659E-18</v>
      </c>
      <c r="AD4058" s="100">
        <v>0.94587267251542273</v>
      </c>
      <c r="AE4058" s="64">
        <v>7.2194063553398413E-2</v>
      </c>
      <c r="AF4058" s="64">
        <v>-0.19795575027008414</v>
      </c>
      <c r="AG4058" s="64">
        <v>-3.3947728311854147E-3</v>
      </c>
      <c r="AH4058" s="64">
        <v>-0.20556196920763997</v>
      </c>
      <c r="AI4058" s="64">
        <v>5.5455887962487939E-2</v>
      </c>
      <c r="AJ4058" s="64">
        <v>-5.2869953563333107E-2</v>
      </c>
      <c r="AK4058" s="64">
        <v>8.8408156479759609E-2</v>
      </c>
      <c r="AL4058" s="64">
        <v>-7.051658111708925E-2</v>
      </c>
      <c r="BG4058" s="1">
        <v>8</v>
      </c>
      <c r="BH4058" s="64">
        <v>1.5277683453710793E-17</v>
      </c>
      <c r="BI4058" s="64">
        <v>3.0474737832867146E-17</v>
      </c>
      <c r="BJ4058" s="64">
        <v>-4.0313640432175173E-17</v>
      </c>
      <c r="BK4058" s="64">
        <v>-1.7801861147798929E-18</v>
      </c>
      <c r="BL4058" s="64">
        <v>4.9492331002209961E-18</v>
      </c>
      <c r="BM4058" s="64">
        <v>-2.7514151455689051E-17</v>
      </c>
      <c r="BN4058" s="64">
        <v>-9.8959640433282108E-18</v>
      </c>
      <c r="BO4058" s="64">
        <v>0</v>
      </c>
      <c r="BP4058" s="100">
        <v>0.92552039052995017</v>
      </c>
      <c r="BQ4058" s="64">
        <v>-0.13559655430147238</v>
      </c>
      <c r="BR4058" s="64">
        <v>0.18441264219163497</v>
      </c>
      <c r="BS4058" s="64">
        <v>8.0278014671051778E-2</v>
      </c>
      <c r="BT4058" s="64">
        <v>-4.7856027897740454E-2</v>
      </c>
      <c r="BU4058" s="64">
        <v>6.7836210458763091E-2</v>
      </c>
      <c r="BV4058" s="64">
        <v>-3.0509745407370628E-2</v>
      </c>
      <c r="BW4058" s="64">
        <v>-0.17758777675222623</v>
      </c>
      <c r="BX4058" s="64">
        <v>-0.21263298206782277</v>
      </c>
    </row>
    <row r="4059" spans="21:76">
      <c r="U4059" s="1">
        <v>9</v>
      </c>
      <c r="V4059" s="64">
        <v>2.3228474065186085E-19</v>
      </c>
      <c r="W4059" s="64">
        <v>2.4713918702373437E-18</v>
      </c>
      <c r="X4059" s="64">
        <v>-8.9225073714499728E-18</v>
      </c>
      <c r="Y4059" s="64">
        <v>-1.3919777789910123E-17</v>
      </c>
      <c r="Z4059" s="64">
        <v>-3.6601474707551746E-18</v>
      </c>
      <c r="AA4059" s="64">
        <v>2.6966817693394471E-17</v>
      </c>
      <c r="AB4059" s="64">
        <v>1.52922867090535E-19</v>
      </c>
      <c r="AC4059" s="64">
        <v>-6.9388939039072284E-18</v>
      </c>
      <c r="AD4059" s="64">
        <v>0.19915248250360926</v>
      </c>
      <c r="AE4059" s="64">
        <v>-0.32130981820562476</v>
      </c>
      <c r="AF4059" s="64">
        <v>0.63453369321345066</v>
      </c>
      <c r="AG4059" s="64">
        <v>-0.34746755577143668</v>
      </c>
      <c r="AH4059" s="64">
        <v>4.0681525182443981E-3</v>
      </c>
      <c r="AI4059" s="64">
        <v>0.14068989814939706</v>
      </c>
      <c r="AJ4059" s="64">
        <v>0.50106579353960268</v>
      </c>
      <c r="AK4059" s="64">
        <v>-0.25037243915960705</v>
      </c>
      <c r="AL4059" s="64">
        <v>-1.2965116583892025E-2</v>
      </c>
      <c r="BG4059" s="1">
        <v>9</v>
      </c>
      <c r="BH4059" s="64">
        <v>3.4459929837963652E-18</v>
      </c>
      <c r="BI4059" s="64">
        <v>-1.5283603856281307E-18</v>
      </c>
      <c r="BJ4059" s="64">
        <v>-3.6550835630847044E-17</v>
      </c>
      <c r="BK4059" s="64">
        <v>-5.0687280818207471E-18</v>
      </c>
      <c r="BL4059" s="64">
        <v>6.1086842091270943E-19</v>
      </c>
      <c r="BM4059" s="64">
        <v>2.3127746070379823E-18</v>
      </c>
      <c r="BN4059" s="64">
        <v>2.6900616414595344E-17</v>
      </c>
      <c r="BO4059" s="64">
        <v>0</v>
      </c>
      <c r="BP4059" s="64">
        <v>-0.15990969688292389</v>
      </c>
      <c r="BQ4059" s="64">
        <v>-0.46499495906147975</v>
      </c>
      <c r="BR4059" s="64">
        <v>0.2368707389331296</v>
      </c>
      <c r="BS4059" s="64">
        <v>-0.5046704715846243</v>
      </c>
      <c r="BT4059" s="64">
        <v>0.33569681640885629</v>
      </c>
      <c r="BU4059" s="64">
        <v>-0.22005033130176768</v>
      </c>
      <c r="BV4059" s="64">
        <v>-0.3921871392906297</v>
      </c>
      <c r="BW4059" s="64">
        <v>-0.22641767834128285</v>
      </c>
      <c r="BX4059" s="64">
        <v>-0.28498829255701841</v>
      </c>
    </row>
    <row r="4060" spans="21:76">
      <c r="U4060" s="1">
        <v>10</v>
      </c>
      <c r="V4060" s="64">
        <v>-7.782037005676353E-18</v>
      </c>
      <c r="W4060" s="64">
        <v>2.3615373789465244E-17</v>
      </c>
      <c r="X4060" s="64">
        <v>7.4601285071555447E-18</v>
      </c>
      <c r="Y4060" s="64">
        <v>1.3054248274456365E-18</v>
      </c>
      <c r="Z4060" s="64">
        <v>3.2213891115957019E-18</v>
      </c>
      <c r="AA4060" s="64">
        <v>1.4836571635191058E-18</v>
      </c>
      <c r="AB4060" s="64">
        <v>5.5731027382632654E-17</v>
      </c>
      <c r="AC4060" s="64">
        <v>-2.7755575615628914E-17</v>
      </c>
      <c r="AD4060" s="100">
        <v>0.25624827043549331</v>
      </c>
      <c r="AE4060" s="64">
        <v>-1.6767894188194282E-2</v>
      </c>
      <c r="AF4060" s="64">
        <v>0.23755077140097514</v>
      </c>
      <c r="AG4060" s="64">
        <v>0.2825777089097859</v>
      </c>
      <c r="AH4060" s="64">
        <v>0.75561589617633651</v>
      </c>
      <c r="AI4060" s="64">
        <v>-0.31404290572054722</v>
      </c>
      <c r="AJ4060" s="64">
        <v>-0.19426571084259359</v>
      </c>
      <c r="AK4060" s="64">
        <v>-0.13174944117740539</v>
      </c>
      <c r="AL4060" s="64">
        <v>0.27036959927089266</v>
      </c>
      <c r="BG4060" s="1">
        <v>10</v>
      </c>
      <c r="BH4060" s="64">
        <v>7.6828524122509827E-19</v>
      </c>
      <c r="BI4060" s="64">
        <v>-1.3835834993685823E-17</v>
      </c>
      <c r="BJ4060" s="64">
        <v>1.4900167407586011E-17</v>
      </c>
      <c r="BK4060" s="64">
        <v>-8.6264417581450056E-18</v>
      </c>
      <c r="BL4060" s="64">
        <v>-6.2776755915429067E-19</v>
      </c>
      <c r="BM4060" s="64">
        <v>7.7520324204494301E-18</v>
      </c>
      <c r="BN4060" s="64">
        <v>-2.1778745352813598E-18</v>
      </c>
      <c r="BO4060" s="64">
        <v>0</v>
      </c>
      <c r="BP4060" s="100">
        <v>-0.34327961715793531</v>
      </c>
      <c r="BQ4060" s="64">
        <v>-0.14897526791541132</v>
      </c>
      <c r="BR4060" s="64">
        <v>0.38685586303113678</v>
      </c>
      <c r="BS4060" s="64">
        <v>0.45152882338152373</v>
      </c>
      <c r="BT4060" s="64">
        <v>-0.28540263065067484</v>
      </c>
      <c r="BU4060" s="64">
        <v>0.28539992727923669</v>
      </c>
      <c r="BV4060" s="64">
        <v>0.10043455351759185</v>
      </c>
      <c r="BW4060" s="64">
        <v>-0.37332460121456718</v>
      </c>
      <c r="BX4060" s="64">
        <v>-0.44052650249667891</v>
      </c>
    </row>
    <row r="4061" spans="21:76">
      <c r="U4061" s="1">
        <v>11</v>
      </c>
      <c r="V4061" s="64">
        <v>3.7919733148326888E-17</v>
      </c>
      <c r="W4061" s="64">
        <v>-8.3712558039051467E-18</v>
      </c>
      <c r="X4061" s="64">
        <v>-6.4946398016048487E-18</v>
      </c>
      <c r="Y4061" s="64">
        <v>-2.8342838631361232E-17</v>
      </c>
      <c r="Z4061" s="64">
        <v>2.7278404414705404E-18</v>
      </c>
      <c r="AA4061" s="64">
        <v>-2.9864028637457463E-17</v>
      </c>
      <c r="AB4061" s="64">
        <v>-2.516380579649564E-19</v>
      </c>
      <c r="AC4061" s="64">
        <v>5.5190547411551612E-17</v>
      </c>
      <c r="AD4061" s="64">
        <v>0</v>
      </c>
      <c r="AE4061" s="64">
        <v>-0.14352270929652514</v>
      </c>
      <c r="AF4061" s="64">
        <v>-4.746102717424025E-2</v>
      </c>
      <c r="AG4061" s="64">
        <v>0.16599944515392001</v>
      </c>
      <c r="AH4061" s="64">
        <v>-0.30348515198408826</v>
      </c>
      <c r="AI4061" s="64">
        <v>-0.78534749324134223</v>
      </c>
      <c r="AJ4061" s="64">
        <v>0.40935932959983984</v>
      </c>
      <c r="AK4061" s="64">
        <v>0.19693796733584865</v>
      </c>
      <c r="AL4061" s="64">
        <v>0.18536267342770921</v>
      </c>
      <c r="BG4061" s="1">
        <v>11</v>
      </c>
      <c r="BH4061" s="64">
        <v>-6.3246870072196539E-17</v>
      </c>
      <c r="BI4061" s="64">
        <v>-1.9770660702716413E-18</v>
      </c>
      <c r="BJ4061" s="64">
        <v>1.2019011644898287E-17</v>
      </c>
      <c r="BK4061" s="64">
        <v>-6.6104372384342389E-18</v>
      </c>
      <c r="BL4061" s="64">
        <v>3.4521622579168012E-17</v>
      </c>
      <c r="BM4061" s="64">
        <v>-1.2904055474008136E-17</v>
      </c>
      <c r="BN4061" s="64">
        <v>-5.4787995569080229E-17</v>
      </c>
      <c r="BO4061" s="64">
        <v>0</v>
      </c>
      <c r="BP4061" s="64">
        <v>0</v>
      </c>
      <c r="BQ4061" s="64">
        <v>-0.41297426927063619</v>
      </c>
      <c r="BR4061" s="64">
        <v>3.2133678939127733E-2</v>
      </c>
      <c r="BS4061" s="64">
        <v>-0.35393455007180202</v>
      </c>
      <c r="BT4061" s="64">
        <v>-0.45207380912065559</v>
      </c>
      <c r="BU4061" s="64">
        <v>-0.18534592370634956</v>
      </c>
      <c r="BV4061" s="64">
        <v>0.60777594212085928</v>
      </c>
      <c r="BW4061" s="64">
        <v>0.28265005056833464</v>
      </c>
      <c r="BX4061" s="64">
        <v>-0.12305903716954086</v>
      </c>
    </row>
    <row r="4062" spans="21:76">
      <c r="U4062" s="1">
        <v>12</v>
      </c>
      <c r="V4062" s="64">
        <v>2.0531623732160972E-17</v>
      </c>
      <c r="W4062" s="64">
        <v>9.5118550170555532E-18</v>
      </c>
      <c r="X4062" s="64">
        <v>-2.5058643323476553E-18</v>
      </c>
      <c r="Y4062" s="64">
        <v>-3.0227477569992101E-17</v>
      </c>
      <c r="Z4062" s="64">
        <v>-1.2572525271935584E-17</v>
      </c>
      <c r="AA4062" s="64">
        <v>-3.770560555545233E-18</v>
      </c>
      <c r="AB4062" s="64">
        <v>-1.6967613566610253E-18</v>
      </c>
      <c r="AC4062" s="64">
        <v>1.2196995623509453E-19</v>
      </c>
      <c r="AD4062" s="64">
        <v>0</v>
      </c>
      <c r="AE4062" s="64">
        <v>0.42224144650481049</v>
      </c>
      <c r="AF4062" s="64">
        <v>0.20295895283843604</v>
      </c>
      <c r="AG4062" s="64">
        <v>-0.54060084454212975</v>
      </c>
      <c r="AH4062" s="64">
        <v>-0.24232701925120592</v>
      </c>
      <c r="AI4062" s="64">
        <v>-0.32339372548582007</v>
      </c>
      <c r="AJ4062" s="64">
        <v>-0.40270754308863588</v>
      </c>
      <c r="AK4062" s="64">
        <v>-0.28370265204109352</v>
      </c>
      <c r="AL4062" s="64">
        <v>0.28688692061189724</v>
      </c>
      <c r="BG4062" s="1">
        <v>12</v>
      </c>
      <c r="BH4062" s="64">
        <v>-4.8256957530455291E-19</v>
      </c>
      <c r="BI4062" s="64">
        <v>1.1686447369483232E-17</v>
      </c>
      <c r="BJ4062" s="64">
        <v>1.6526371251403994E-17</v>
      </c>
      <c r="BK4062" s="64">
        <v>-1.4506228188062572E-17</v>
      </c>
      <c r="BL4062" s="64">
        <v>-1.3012178770009622E-17</v>
      </c>
      <c r="BM4062" s="64">
        <v>5.806234110692045E-17</v>
      </c>
      <c r="BN4062" s="64">
        <v>1.2253629757409508E-17</v>
      </c>
      <c r="BO4062" s="64">
        <v>0</v>
      </c>
      <c r="BP4062" s="64">
        <v>0</v>
      </c>
      <c r="BQ4062" s="64">
        <v>0.46879246901335447</v>
      </c>
      <c r="BR4062" s="64">
        <v>0.46960611619004849</v>
      </c>
      <c r="BS4062" s="64">
        <v>-0.3070488915588182</v>
      </c>
      <c r="BT4062" s="64">
        <v>-0.55741546362974037</v>
      </c>
      <c r="BU4062" s="64">
        <v>-0.18308300767426575</v>
      </c>
      <c r="BV4062" s="64">
        <v>-0.32922758479130648</v>
      </c>
      <c r="BW4062" s="64">
        <v>-7.4381267420465386E-3</v>
      </c>
      <c r="BX4062" s="64">
        <v>0.11290340878910329</v>
      </c>
    </row>
    <row r="4063" spans="21:76">
      <c r="U4063" s="1">
        <v>13</v>
      </c>
      <c r="V4063" s="64">
        <v>2.7657716290451213E-17</v>
      </c>
      <c r="W4063" s="64">
        <v>1.1356134409843836E-17</v>
      </c>
      <c r="X4063" s="64">
        <v>7.6863708751667119E-18</v>
      </c>
      <c r="Y4063" s="64">
        <v>4.9778506413891587E-17</v>
      </c>
      <c r="Z4063" s="64">
        <v>1.126498521848239E-18</v>
      </c>
      <c r="AA4063" s="64">
        <v>6.3050624244419098E-18</v>
      </c>
      <c r="AB4063" s="64">
        <v>5.6142005651682734E-17</v>
      </c>
      <c r="AC4063" s="64">
        <v>-3.8604921938890873E-19</v>
      </c>
      <c r="AD4063" s="64">
        <v>-5.5511151231257827E-17</v>
      </c>
      <c r="AE4063" s="64">
        <v>0.61333899273095782</v>
      </c>
      <c r="AF4063" s="64">
        <v>0.52060506626187919</v>
      </c>
      <c r="AG4063" s="64">
        <v>0.34526576329933428</v>
      </c>
      <c r="AH4063" s="64">
        <v>-8.8839499670575667E-2</v>
      </c>
      <c r="AI4063" s="64">
        <v>-3.8702183947237595E-2</v>
      </c>
      <c r="AJ4063" s="64">
        <v>8.0745613221642268E-2</v>
      </c>
      <c r="AK4063" s="64">
        <v>0.21302235010867449</v>
      </c>
      <c r="AL4063" s="64">
        <v>-0.41507650647465466</v>
      </c>
      <c r="BG4063" s="1">
        <v>13</v>
      </c>
      <c r="BH4063" s="64">
        <v>-1.2981057166448246E-17</v>
      </c>
      <c r="BI4063" s="64">
        <v>-6.0158795941900348E-17</v>
      </c>
      <c r="BJ4063" s="64">
        <v>-1.3988961456978535E-17</v>
      </c>
      <c r="BK4063" s="64">
        <v>-1.8015259824510342E-18</v>
      </c>
      <c r="BL4063" s="64">
        <v>-3.0223782990890901E-18</v>
      </c>
      <c r="BM4063" s="64">
        <v>-6.5919384655885523E-18</v>
      </c>
      <c r="BN4063" s="64">
        <v>5.5500710312017597E-17</v>
      </c>
      <c r="BO4063" s="64">
        <v>0</v>
      </c>
      <c r="BP4063" s="64">
        <v>0</v>
      </c>
      <c r="BQ4063" s="64">
        <v>-0.13906489742489148</v>
      </c>
      <c r="BR4063" s="64">
        <v>0.41674012259141391</v>
      </c>
      <c r="BS4063" s="64">
        <v>-9.8523650916271063E-2</v>
      </c>
      <c r="BT4063" s="64">
        <v>0.15473877894395771</v>
      </c>
      <c r="BU4063" s="64">
        <v>0.64605466730218719</v>
      </c>
      <c r="BV4063" s="64">
        <v>-0.1051488368247048</v>
      </c>
      <c r="BW4063" s="64">
        <v>0.57510007464828994</v>
      </c>
      <c r="BX4063" s="64">
        <v>0.11897318243521225</v>
      </c>
    </row>
    <row r="4064" spans="21:76">
      <c r="U4064" s="1">
        <v>14</v>
      </c>
      <c r="V4064" s="64">
        <v>-1.549130146925441E-17</v>
      </c>
      <c r="W4064" s="64">
        <v>2.4142427604268223E-18</v>
      </c>
      <c r="X4064" s="64">
        <v>3.0003573206123958E-17</v>
      </c>
      <c r="Y4064" s="64">
        <v>-1.3210196049984864E-18</v>
      </c>
      <c r="Z4064" s="64">
        <v>2.865575049897026E-18</v>
      </c>
      <c r="AA4064" s="64">
        <v>2.0201729584299018E-18</v>
      </c>
      <c r="AB4064" s="64">
        <v>-6.2000709892055387E-18</v>
      </c>
      <c r="AC4064" s="64">
        <v>6.4945147429708831E-19</v>
      </c>
      <c r="AD4064" s="64">
        <v>5.5511151231257827E-17</v>
      </c>
      <c r="AE4064" s="64">
        <v>-0.15156430479113397</v>
      </c>
      <c r="AF4064" s="64">
        <v>0.13708568661822029</v>
      </c>
      <c r="AG4064" s="64">
        <v>-0.46528213317917877</v>
      </c>
      <c r="AH4064" s="64">
        <v>0.22576347835353711</v>
      </c>
      <c r="AI4064" s="64">
        <v>-8.01596215507904E-2</v>
      </c>
      <c r="AJ4064" s="64">
        <v>-0.1746034771799129</v>
      </c>
      <c r="AK4064" s="64">
        <v>0.80213683890066412</v>
      </c>
      <c r="AL4064" s="64">
        <v>-0.10219450538799933</v>
      </c>
      <c r="BG4064" s="1">
        <v>14</v>
      </c>
      <c r="BH4064" s="64">
        <v>-1.9414177433701138E-18</v>
      </c>
      <c r="BI4064" s="64">
        <v>1.3806180456534387E-17</v>
      </c>
      <c r="BJ4064" s="64">
        <v>4.9210476575353345E-17</v>
      </c>
      <c r="BK4064" s="64">
        <v>-1.2792503187173983E-18</v>
      </c>
      <c r="BL4064" s="64">
        <v>-6.3975786997063676E-18</v>
      </c>
      <c r="BM4064" s="64">
        <v>-2.9641644495513146E-17</v>
      </c>
      <c r="BN4064" s="64">
        <v>1.9079783131247496E-20</v>
      </c>
      <c r="BO4064" s="64">
        <v>0</v>
      </c>
      <c r="BP4064" s="64">
        <v>0</v>
      </c>
      <c r="BQ4064" s="64">
        <v>-0.34314415377224639</v>
      </c>
      <c r="BR4064" s="64">
        <v>0.16358408991807841</v>
      </c>
      <c r="BS4064" s="64">
        <v>-2.0799420959475505E-2</v>
      </c>
      <c r="BT4064" s="64">
        <v>-7.4429051624540499E-2</v>
      </c>
      <c r="BU4064" s="64">
        <v>0.12071161435027677</v>
      </c>
      <c r="BV4064" s="64">
        <v>0.10126214829846179</v>
      </c>
      <c r="BW4064" s="64">
        <v>-0.46367639707659453</v>
      </c>
      <c r="BX4064" s="64">
        <v>0.78083219573517437</v>
      </c>
    </row>
    <row r="4065" spans="20:83">
      <c r="U4065" s="1">
        <v>15</v>
      </c>
      <c r="V4065" s="64">
        <v>-1.454848858229432E-17</v>
      </c>
      <c r="W4065" s="64">
        <v>8.2393193936348622E-18</v>
      </c>
      <c r="X4065" s="64">
        <v>1.024834739486562E-17</v>
      </c>
      <c r="Y4065" s="64">
        <v>2.4916011663853875E-17</v>
      </c>
      <c r="Z4065" s="64">
        <v>-6.0153170701469285E-18</v>
      </c>
      <c r="AA4065" s="64">
        <v>-4.0198869102590919E-19</v>
      </c>
      <c r="AB4065" s="64">
        <v>4.8335609355452906E-19</v>
      </c>
      <c r="AC4065" s="64">
        <v>3.2382490503537155E-18</v>
      </c>
      <c r="AD4065" s="64">
        <v>0</v>
      </c>
      <c r="AE4065" s="64">
        <v>-0.18644614999858669</v>
      </c>
      <c r="AF4065" s="64">
        <v>0.35792722149139145</v>
      </c>
      <c r="AG4065" s="64">
        <v>0.35261449654047916</v>
      </c>
      <c r="AH4065" s="64">
        <v>-0.36243447217406233</v>
      </c>
      <c r="AI4065" s="64">
        <v>0.29555435257442203</v>
      </c>
      <c r="AJ4065" s="64">
        <v>-0.26371655331484012</v>
      </c>
      <c r="AK4065" s="64">
        <v>0.2584752293779965</v>
      </c>
      <c r="AL4065" s="64">
        <v>0.59809862686318049</v>
      </c>
      <c r="BG4065" s="1">
        <v>15</v>
      </c>
      <c r="BH4065" s="64">
        <v>3.7182755465999591E-17</v>
      </c>
      <c r="BI4065" s="64">
        <v>-3.860960489972023E-18</v>
      </c>
      <c r="BJ4065" s="64">
        <v>2.2130361885324773E-17</v>
      </c>
      <c r="BK4065" s="64">
        <v>5.6273411465108366E-18</v>
      </c>
      <c r="BL4065" s="64">
        <v>-4.1351172379235951E-18</v>
      </c>
      <c r="BM4065" s="64">
        <v>-4.0982664070472182E-17</v>
      </c>
      <c r="BN4065" s="64">
        <v>-1.6302355497681133E-19</v>
      </c>
      <c r="BO4065" s="64">
        <v>0</v>
      </c>
      <c r="BP4065" s="64">
        <v>-5.5511151231257827E-17</v>
      </c>
      <c r="BQ4065" s="64">
        <v>-0.15282710344736422</v>
      </c>
      <c r="BR4065" s="64">
        <v>0.43939148035291531</v>
      </c>
      <c r="BS4065" s="64">
        <v>0.49998925419038714</v>
      </c>
      <c r="BT4065" s="64">
        <v>0.19117201984775442</v>
      </c>
      <c r="BU4065" s="64">
        <v>-0.60469895716555955</v>
      </c>
      <c r="BV4065" s="64">
        <v>2.561131085949131E-3</v>
      </c>
      <c r="BW4065" s="64">
        <v>0.32575995155248816</v>
      </c>
      <c r="BX4065" s="64">
        <v>0.15892159620897164</v>
      </c>
    </row>
    <row r="4066" spans="20:83">
      <c r="U4066" s="1">
        <v>16</v>
      </c>
      <c r="V4066" s="64">
        <v>-4.6220055258854022E-18</v>
      </c>
      <c r="W4066" s="64">
        <v>-5.7479965282958782E-18</v>
      </c>
      <c r="X4066" s="64">
        <v>-1.2392254192104153E-18</v>
      </c>
      <c r="Y4066" s="64">
        <v>2.6115209591099597E-18</v>
      </c>
      <c r="Z4066" s="64">
        <v>1.1416257778241738E-17</v>
      </c>
      <c r="AA4066" s="64">
        <v>-4.3703409786172776E-19</v>
      </c>
      <c r="AB4066" s="64">
        <v>-1.1444528580292023E-18</v>
      </c>
      <c r="AC4066" s="64">
        <v>0</v>
      </c>
      <c r="AD4066" s="64">
        <v>5.5511151231257827E-17</v>
      </c>
      <c r="AE4066" s="64">
        <v>0.50839121065000492</v>
      </c>
      <c r="AF4066" s="64">
        <v>-0.20092596174543267</v>
      </c>
      <c r="AG4066" s="64">
        <v>-0.1398807663223795</v>
      </c>
      <c r="AH4066" s="64">
        <v>0.213837253962259</v>
      </c>
      <c r="AI4066" s="64">
        <v>0.24875301866792299</v>
      </c>
      <c r="AJ4066" s="64">
        <v>0.52162975122641375</v>
      </c>
      <c r="AK4066" s="64">
        <v>0.19301940939619289</v>
      </c>
      <c r="AL4066" s="64">
        <v>0.51443365052925061</v>
      </c>
      <c r="BG4066" s="1">
        <v>16</v>
      </c>
      <c r="BH4066" s="64">
        <v>-3.4212778049630951E-17</v>
      </c>
      <c r="BI4066" s="64">
        <v>-1.3081401729937661E-17</v>
      </c>
      <c r="BJ4066" s="64">
        <v>-1.084677401077911E-17</v>
      </c>
      <c r="BK4066" s="64">
        <v>-9.5371743024701412E-19</v>
      </c>
      <c r="BL4066" s="64">
        <v>-9.517442919281725E-19</v>
      </c>
      <c r="BM4066" s="64">
        <v>-1.7303240992817781E-17</v>
      </c>
      <c r="BN4066" s="64">
        <v>-2.7991680608820961E-19</v>
      </c>
      <c r="BO4066" s="64">
        <v>0</v>
      </c>
      <c r="BP4066" s="64">
        <v>0</v>
      </c>
      <c r="BQ4066" s="64">
        <v>0.43868260332874198</v>
      </c>
      <c r="BR4066" s="64">
        <v>0.38100831583022232</v>
      </c>
      <c r="BS4066" s="64">
        <v>-0.23517527416102485</v>
      </c>
      <c r="BT4066" s="64">
        <v>0.47164557018019598</v>
      </c>
      <c r="BU4066" s="64">
        <v>-5.6326584187439133E-3</v>
      </c>
      <c r="BV4066" s="64">
        <v>0.57971721149666799</v>
      </c>
      <c r="BW4066" s="64">
        <v>-0.21453330439152377</v>
      </c>
      <c r="BX4066" s="64">
        <v>-5.0049700480017834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94587267251542273</v>
      </c>
      <c r="AQ4068" s="46" t="s">
        <v>316</v>
      </c>
      <c r="AR4068" s="3">
        <f>+AP4068/AP4070</f>
        <v>0.96520720703165397</v>
      </c>
      <c r="AS4068" s="167">
        <f>ATAN2(AR4068,AR4069)</f>
        <v>-0.2645616846178240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2552039052995017</v>
      </c>
      <c r="CC4068" s="46" t="s">
        <v>316</v>
      </c>
      <c r="CD4068" s="3">
        <f>+CB4068/CB4070</f>
        <v>0.9375855724858454</v>
      </c>
      <c r="CE4068" s="167">
        <f>ATAN2(CD4068,CD4069)</f>
        <v>0.35517521182235251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25624827043549331</v>
      </c>
      <c r="AQ4069" s="46" t="s">
        <v>317</v>
      </c>
      <c r="AR4069" s="3">
        <f>-AP4069/AP4070</f>
        <v>-0.26148622811565753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-0.34327961715793531</v>
      </c>
      <c r="CC4069" s="46" t="s">
        <v>317</v>
      </c>
      <c r="CD4069" s="3">
        <f>-CB4069/CB4070</f>
        <v>0.34775464664960215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7996851414351571</v>
      </c>
      <c r="AQ4070" s="99">
        <v>1</v>
      </c>
      <c r="AR4070" s="98">
        <f>AR4068*AR4068+AR4069*AR4069</f>
        <v>0.99999999999999978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8713164716911495</v>
      </c>
      <c r="CC4070" s="99">
        <v>1</v>
      </c>
      <c r="CD4070" s="98">
        <f>CD4068*CD4068+CD4069*CD4069</f>
        <v>1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6520720703165397</v>
      </c>
      <c r="AE4077" s="101">
        <v>0</v>
      </c>
      <c r="AF4077" s="100">
        <f>-AR4069</f>
        <v>0.26148622811565753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375855724858454</v>
      </c>
      <c r="BQ4077" s="101">
        <v>0</v>
      </c>
      <c r="BR4077" s="100">
        <f>-CD4069</f>
        <v>-0.34775464664960215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26148622811565753</v>
      </c>
      <c r="AE4079" s="101">
        <v>0</v>
      </c>
      <c r="AF4079" s="100">
        <f>AR4068</f>
        <v>0.96520720703165397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0.34775464664960215</v>
      </c>
      <c r="BQ4079" s="101">
        <v>0</v>
      </c>
      <c r="BR4079" s="100">
        <f>CD4068</f>
        <v>0.9375855724858454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0.99999999999999967</v>
      </c>
      <c r="W4088" s="64">
        <v>-2.4633073358870661E-16</v>
      </c>
      <c r="X4088" s="64">
        <v>-5.5858095926453188E-16</v>
      </c>
      <c r="Y4088" s="64">
        <v>2.2204460492503131E-16</v>
      </c>
      <c r="Z4088" s="64">
        <v>-2.6020852139652106E-18</v>
      </c>
      <c r="AA4088" s="64">
        <v>-1.0104764247564901E-16</v>
      </c>
      <c r="AB4088" s="64">
        <v>-2.7755575615628914E-17</v>
      </c>
      <c r="AC4088" s="64">
        <v>-4.0050428251614534E-16</v>
      </c>
      <c r="AD4088" s="64">
        <v>1.8865117801247777E-17</v>
      </c>
      <c r="AE4088" s="64">
        <v>-1.8561541192951836E-16</v>
      </c>
      <c r="AF4088" s="64">
        <v>1.7607443281164592E-16</v>
      </c>
      <c r="AG4088" s="64">
        <v>-7.8062556418956319E-17</v>
      </c>
      <c r="AH4088" s="64">
        <v>2.0643209364124004E-16</v>
      </c>
      <c r="AI4088" s="64">
        <v>3.3653635433950058E-16</v>
      </c>
      <c r="AJ4088" s="64">
        <v>-7.4593109467002705E-17</v>
      </c>
      <c r="AK4088" s="64">
        <v>1.7520707107365752E-16</v>
      </c>
      <c r="AL4088" s="64">
        <v>-1.7347234759768071E-16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67</v>
      </c>
      <c r="BI4088" s="64">
        <v>-1.1205229452637688E-16</v>
      </c>
      <c r="BJ4088" s="64">
        <v>-5.2101335398790916E-16</v>
      </c>
      <c r="BK4088" s="64">
        <v>1.0278236595162582E-16</v>
      </c>
      <c r="BL4088" s="64">
        <v>2.5673907444456745E-16</v>
      </c>
      <c r="BM4088" s="64">
        <v>2.9541798694798782E-16</v>
      </c>
      <c r="BN4088" s="64">
        <v>3.8489177123235407E-17</v>
      </c>
      <c r="BO4088" s="64">
        <v>-2.8370860348514437E-16</v>
      </c>
      <c r="BP4088" s="64">
        <v>3.3631951390500348E-16</v>
      </c>
      <c r="BQ4088" s="64">
        <v>-4.6989322155521762E-16</v>
      </c>
      <c r="BR4088" s="64">
        <v>2.2746561578745883E-16</v>
      </c>
      <c r="BS4088" s="64">
        <v>5.624840870854797E-16</v>
      </c>
      <c r="BT4088" s="64">
        <v>-1.6647924358514921E-16</v>
      </c>
      <c r="BU4088" s="64">
        <v>4.8413692759624594E-16</v>
      </c>
      <c r="BV4088" s="64">
        <v>-9.4114169582604212E-16</v>
      </c>
      <c r="BW4088" s="64">
        <v>1.0820100512180103E-15</v>
      </c>
      <c r="BX4088" s="64">
        <v>-7.6045940378133281E-16</v>
      </c>
    </row>
    <row r="4089" spans="21:76">
      <c r="U4089" s="1">
        <v>1</v>
      </c>
      <c r="V4089" s="64">
        <v>1.9802930946631945E-17</v>
      </c>
      <c r="W4089" s="64">
        <v>1.0000000000000002</v>
      </c>
      <c r="X4089" s="64">
        <v>-4.0453751459779141E-15</v>
      </c>
      <c r="Y4089" s="64">
        <v>3.434752482434078E-16</v>
      </c>
      <c r="Z4089" s="64">
        <v>6.2450045135165055E-17</v>
      </c>
      <c r="AA4089" s="64">
        <v>5.3082538364890297E-16</v>
      </c>
      <c r="AB4089" s="64">
        <v>-4.4408920985006262E-16</v>
      </c>
      <c r="AC4089" s="64">
        <v>-1.457167719820518E-16</v>
      </c>
      <c r="AD4089" s="64">
        <v>5.5511151231257827E-17</v>
      </c>
      <c r="AE4089" s="64">
        <v>-3.0531133177191805E-16</v>
      </c>
      <c r="AF4089" s="64">
        <v>-1.9428902930940239E-16</v>
      </c>
      <c r="AG4089" s="64">
        <v>-4.8572257327350599E-17</v>
      </c>
      <c r="AH4089" s="64">
        <v>1.214306433183765E-16</v>
      </c>
      <c r="AI4089" s="64">
        <v>4.0939474033052647E-16</v>
      </c>
      <c r="AJ4089" s="64">
        <v>0</v>
      </c>
      <c r="AK4089" s="64">
        <v>-2.0816681711721685E-17</v>
      </c>
      <c r="AL4089" s="64">
        <v>4.7184478546569153E-16</v>
      </c>
      <c r="BG4089" s="1">
        <v>1</v>
      </c>
      <c r="BH4089" s="64">
        <v>-1.2254492510433459E-17</v>
      </c>
      <c r="BI4089" s="64">
        <v>1.0000000000000002</v>
      </c>
      <c r="BJ4089" s="64">
        <v>-4.2674197509029455E-15</v>
      </c>
      <c r="BK4089" s="64">
        <v>2.4286128663675299E-16</v>
      </c>
      <c r="BL4089" s="64">
        <v>1.5959455978986625E-16</v>
      </c>
      <c r="BM4089" s="64">
        <v>3.5735303605122226E-16</v>
      </c>
      <c r="BN4089" s="64">
        <v>-1.7347234759768071E-16</v>
      </c>
      <c r="BO4089" s="64">
        <v>7.6327832942979512E-17</v>
      </c>
      <c r="BP4089" s="64">
        <v>8.5868812060851951E-17</v>
      </c>
      <c r="BQ4089" s="64">
        <v>-7.6848249985772554E-16</v>
      </c>
      <c r="BR4089" s="64">
        <v>-3.4867941867133823E-16</v>
      </c>
      <c r="BS4089" s="64">
        <v>-6.9388939039072284E-18</v>
      </c>
      <c r="BT4089" s="64">
        <v>9.0639301619788171E-17</v>
      </c>
      <c r="BU4089" s="64">
        <v>3.4867941867133823E-16</v>
      </c>
      <c r="BV4089" s="64">
        <v>-5.6551985316843911E-16</v>
      </c>
      <c r="BW4089" s="64">
        <v>2.9143354396410359E-16</v>
      </c>
      <c r="BX4089" s="64">
        <v>8.3266726846886741E-16</v>
      </c>
    </row>
    <row r="4090" spans="21:76">
      <c r="U4090" s="1">
        <v>2</v>
      </c>
      <c r="V4090" s="64">
        <v>4.0958542063420741E-17</v>
      </c>
      <c r="W4090" s="64">
        <v>-1.1259304380857379E-17</v>
      </c>
      <c r="X4090" s="64">
        <v>1</v>
      </c>
      <c r="Y4090" s="64">
        <v>-1.457167719820518E-16</v>
      </c>
      <c r="Z4090" s="64">
        <v>9.8532293435482643E-16</v>
      </c>
      <c r="AA4090" s="64">
        <v>-1.1934897514720433E-15</v>
      </c>
      <c r="AB4090" s="64">
        <v>-5.8980598183211441E-17</v>
      </c>
      <c r="AC4090" s="64">
        <v>-1.8084492237058214E-16</v>
      </c>
      <c r="AD4090" s="64">
        <v>-4.7184478546569153E-16</v>
      </c>
      <c r="AE4090" s="64">
        <v>-5.2735593669694936E-16</v>
      </c>
      <c r="AF4090" s="64">
        <v>4.0245584642661925E-16</v>
      </c>
      <c r="AG4090" s="64">
        <v>1.3877787807814457E-16</v>
      </c>
      <c r="AH4090" s="64">
        <v>-2.7755575615628914E-16</v>
      </c>
      <c r="AI4090" s="64">
        <v>2.2898349882893854E-16</v>
      </c>
      <c r="AJ4090" s="64">
        <v>-2.4980018054066022E-16</v>
      </c>
      <c r="AK4090" s="64">
        <v>2.4980018054066022E-16</v>
      </c>
      <c r="AL4090" s="64">
        <v>3.1593651306227599E-16</v>
      </c>
      <c r="BG4090" s="1">
        <v>2</v>
      </c>
      <c r="BH4090" s="64">
        <v>3.2076408180277081E-17</v>
      </c>
      <c r="BI4090" s="64">
        <v>-1.2369545508148068E-17</v>
      </c>
      <c r="BJ4090" s="64">
        <v>0.99999999999999989</v>
      </c>
      <c r="BK4090" s="64">
        <v>-1.2490009027033011E-16</v>
      </c>
      <c r="BL4090" s="64">
        <v>6.5572547391923308E-16</v>
      </c>
      <c r="BM4090" s="64">
        <v>-9.7144514654701197E-16</v>
      </c>
      <c r="BN4090" s="64">
        <v>4.163336342344337E-17</v>
      </c>
      <c r="BO4090" s="64">
        <v>3.1225022567582528E-17</v>
      </c>
      <c r="BP4090" s="64">
        <v>-2.9837243786801082E-16</v>
      </c>
      <c r="BQ4090" s="64">
        <v>-1.7486012637846216E-15</v>
      </c>
      <c r="BR4090" s="64">
        <v>-6.1582683397176652E-17</v>
      </c>
      <c r="BS4090" s="64">
        <v>7.2858385991025898E-17</v>
      </c>
      <c r="BT4090" s="64">
        <v>-5.1000870193718129E-16</v>
      </c>
      <c r="BU4090" s="64">
        <v>-1.6176296413483726E-16</v>
      </c>
      <c r="BV4090" s="64">
        <v>-1.3617579286417936E-15</v>
      </c>
      <c r="BW4090" s="64">
        <v>-1.6375789613221059E-15</v>
      </c>
      <c r="BX4090" s="64">
        <v>-1.1102230246251565E-15</v>
      </c>
    </row>
    <row r="4091" spans="21:76">
      <c r="U4091" s="1">
        <v>3</v>
      </c>
      <c r="V4091" s="64">
        <v>4.8116361018053078E-18</v>
      </c>
      <c r="W4091" s="64">
        <v>-4.7504633872627714E-18</v>
      </c>
      <c r="X4091" s="64">
        <v>1.0845322460997555E-17</v>
      </c>
      <c r="Y4091" s="64">
        <v>0.99999999999999989</v>
      </c>
      <c r="Z4091" s="64">
        <v>4.40619762898109E-16</v>
      </c>
      <c r="AA4091" s="64">
        <v>1.1399301641512594E-15</v>
      </c>
      <c r="AB4091" s="64">
        <v>1.7520707107365752E-16</v>
      </c>
      <c r="AC4091" s="64">
        <v>0</v>
      </c>
      <c r="AD4091" s="64">
        <v>4.163336342344337E-16</v>
      </c>
      <c r="AE4091" s="64">
        <v>-1.3877787807814457E-17</v>
      </c>
      <c r="AF4091" s="64">
        <v>-2.7755575615628914E-17</v>
      </c>
      <c r="AG4091" s="64">
        <v>-1.0842021724855044E-16</v>
      </c>
      <c r="AH4091" s="64">
        <v>-2.7755575615628914E-17</v>
      </c>
      <c r="AI4091" s="64">
        <v>8.3266726846886741E-17</v>
      </c>
      <c r="AJ4091" s="64">
        <v>2.2204460492503131E-16</v>
      </c>
      <c r="AK4091" s="64">
        <v>-1.6653345369377348E-16</v>
      </c>
      <c r="AL4091" s="64">
        <v>4.163336342344337E-17</v>
      </c>
      <c r="BG4091" s="1">
        <v>3</v>
      </c>
      <c r="BH4091" s="64">
        <v>1.4326829139899699E-17</v>
      </c>
      <c r="BI4091" s="64">
        <v>-2.6367688715092311E-17</v>
      </c>
      <c r="BJ4091" s="64">
        <v>-6.2114745058444149E-17</v>
      </c>
      <c r="BK4091" s="64">
        <v>0.99999999999999978</v>
      </c>
      <c r="BL4091" s="64">
        <v>5.2735593669694936E-16</v>
      </c>
      <c r="BM4091" s="64">
        <v>1.609823385706477E-15</v>
      </c>
      <c r="BN4091" s="64">
        <v>1.1102230246251565E-16</v>
      </c>
      <c r="BO4091" s="64">
        <v>1.2836953722228372E-16</v>
      </c>
      <c r="BP4091" s="64">
        <v>9.783840404509192E-16</v>
      </c>
      <c r="BQ4091" s="64">
        <v>2.9143354396410359E-16</v>
      </c>
      <c r="BR4091" s="64">
        <v>2.0816681711721685E-17</v>
      </c>
      <c r="BS4091" s="64">
        <v>-8.6042284408449632E-16</v>
      </c>
      <c r="BT4091" s="64">
        <v>-2.4980018054066022E-16</v>
      </c>
      <c r="BU4091" s="64">
        <v>-6.9388939039072284E-17</v>
      </c>
      <c r="BV4091" s="64">
        <v>1.2490009027033011E-16</v>
      </c>
      <c r="BW4091" s="64">
        <v>2.1510571102112408E-16</v>
      </c>
      <c r="BX4091" s="64">
        <v>2.005340338229189E-15</v>
      </c>
    </row>
    <row r="4092" spans="21:76">
      <c r="U4092" s="1">
        <v>4</v>
      </c>
      <c r="V4092" s="64">
        <v>-1.325440782488773E-20</v>
      </c>
      <c r="W4092" s="64">
        <v>8.3593076669503667E-18</v>
      </c>
      <c r="X4092" s="64">
        <v>-8.0229590515282352E-18</v>
      </c>
      <c r="Y4092" s="64">
        <v>-3.1196448214610895E-18</v>
      </c>
      <c r="Z4092" s="64">
        <v>1.0000000000000002</v>
      </c>
      <c r="AA4092" s="64">
        <v>5.2909066017292616E-15</v>
      </c>
      <c r="AB4092" s="64">
        <v>1.0963452368173421E-15</v>
      </c>
      <c r="AC4092" s="64">
        <v>1.5265566588595902E-16</v>
      </c>
      <c r="AD4092" s="64">
        <v>-5.5511151231257827E-17</v>
      </c>
      <c r="AE4092" s="64">
        <v>1.1102230246251565E-16</v>
      </c>
      <c r="AF4092" s="64">
        <v>-2.4980018054066022E-16</v>
      </c>
      <c r="AG4092" s="64">
        <v>-8.7777007884426439E-16</v>
      </c>
      <c r="AH4092" s="64">
        <v>6.8868521996279242E-16</v>
      </c>
      <c r="AI4092" s="64">
        <v>4.4408920985006262E-16</v>
      </c>
      <c r="AJ4092" s="64">
        <v>5.7159138533435794E-16</v>
      </c>
      <c r="AK4092" s="64">
        <v>4.7184478546569153E-16</v>
      </c>
      <c r="AL4092" s="64">
        <v>5.6898930012039273E-16</v>
      </c>
      <c r="BG4092" s="1">
        <v>4</v>
      </c>
      <c r="BH4092" s="64">
        <v>-6.3339572253856216E-18</v>
      </c>
      <c r="BI4092" s="64">
        <v>-6.4066741226896511E-18</v>
      </c>
      <c r="BJ4092" s="64">
        <v>9.72957673364436E-18</v>
      </c>
      <c r="BK4092" s="64">
        <v>-1.5287925891429301E-17</v>
      </c>
      <c r="BL4092" s="64">
        <v>0.99999999999999944</v>
      </c>
      <c r="BM4092" s="64">
        <v>5.1625370645069779E-15</v>
      </c>
      <c r="BN4092" s="64">
        <v>8.4307560932472825E-16</v>
      </c>
      <c r="BO4092" s="64">
        <v>-3.3306690738754696E-16</v>
      </c>
      <c r="BP4092" s="64">
        <v>0</v>
      </c>
      <c r="BQ4092" s="64">
        <v>5.620504062164855E-16</v>
      </c>
      <c r="BR4092" s="64">
        <v>-1.3877787807814457E-17</v>
      </c>
      <c r="BS4092" s="64">
        <v>-8.6042284408449632E-16</v>
      </c>
      <c r="BT4092" s="64">
        <v>2.3592239273284576E-16</v>
      </c>
      <c r="BU4092" s="64">
        <v>4.7184478546569153E-16</v>
      </c>
      <c r="BV4092" s="64">
        <v>-1.700029006457271E-16</v>
      </c>
      <c r="BW4092" s="64">
        <v>-1.2490009027033011E-16</v>
      </c>
      <c r="BX4092" s="64">
        <v>1.429412144204889E-15</v>
      </c>
    </row>
    <row r="4093" spans="21:76">
      <c r="U4093" s="1">
        <v>5</v>
      </c>
      <c r="V4093" s="64">
        <v>4.2518836992844416E-17</v>
      </c>
      <c r="W4093" s="64">
        <v>1.3824990906758969E-17</v>
      </c>
      <c r="X4093" s="64">
        <v>1.4953737803719806E-17</v>
      </c>
      <c r="Y4093" s="64">
        <v>2.9531836052687983E-17</v>
      </c>
      <c r="Z4093" s="64">
        <v>5.0953413179766893E-18</v>
      </c>
      <c r="AA4093" s="64">
        <v>0.99999999999999989</v>
      </c>
      <c r="AB4093" s="64">
        <v>1.429412144204889E-15</v>
      </c>
      <c r="AC4093" s="64">
        <v>-1.4988010832439613E-15</v>
      </c>
      <c r="AD4093" s="64">
        <v>3.2057689836051395E-15</v>
      </c>
      <c r="AE4093" s="64">
        <v>-1.0547118733938987E-15</v>
      </c>
      <c r="AF4093" s="64">
        <v>-7.7715611723760958E-16</v>
      </c>
      <c r="AG4093" s="64">
        <v>-6.6613381477509392E-16</v>
      </c>
      <c r="AH4093" s="64">
        <v>-3.4694469519536142E-17</v>
      </c>
      <c r="AI4093" s="64">
        <v>-9.0205620750793969E-17</v>
      </c>
      <c r="AJ4093" s="64">
        <v>5.6898930012039273E-16</v>
      </c>
      <c r="AK4093" s="64">
        <v>-4.7184478546569153E-16</v>
      </c>
      <c r="AL4093" s="64">
        <v>6.9388939039072284E-16</v>
      </c>
      <c r="BG4093" s="1">
        <v>5</v>
      </c>
      <c r="BH4093" s="64">
        <v>1.6399602055114617E-17</v>
      </c>
      <c r="BI4093" s="64">
        <v>-4.5212373522781407E-18</v>
      </c>
      <c r="BJ4093" s="64">
        <v>-2.0809176636337159E-17</v>
      </c>
      <c r="BK4093" s="64">
        <v>-5.101415277142661E-18</v>
      </c>
      <c r="BL4093" s="64">
        <v>-1.3468085816919036E-18</v>
      </c>
      <c r="BM4093" s="64">
        <v>1.0000000000000002</v>
      </c>
      <c r="BN4093" s="64">
        <v>1.4224732503009818E-15</v>
      </c>
      <c r="BO4093" s="64">
        <v>-1.5404344466674047E-15</v>
      </c>
      <c r="BP4093" s="64">
        <v>3.4139358007223564E-15</v>
      </c>
      <c r="BQ4093" s="64">
        <v>-1.0620844481668001E-15</v>
      </c>
      <c r="BR4093" s="64">
        <v>-6.2450045135165055E-16</v>
      </c>
      <c r="BS4093" s="64">
        <v>2.4980018054066022E-16</v>
      </c>
      <c r="BT4093" s="64">
        <v>-4.5536491244391186E-16</v>
      </c>
      <c r="BU4093" s="64">
        <v>4.0592529337857286E-16</v>
      </c>
      <c r="BV4093" s="64">
        <v>-1.5612511283791264E-16</v>
      </c>
      <c r="BW4093" s="64">
        <v>2.0122792321330962E-16</v>
      </c>
      <c r="BX4093" s="64">
        <v>-5.6898930012039273E-16</v>
      </c>
    </row>
    <row r="4094" spans="21:76">
      <c r="U4094" s="1">
        <v>6</v>
      </c>
      <c r="V4094" s="64">
        <v>7.1205137458972444E-18</v>
      </c>
      <c r="W4094" s="64">
        <v>1.1198446544820314E-17</v>
      </c>
      <c r="X4094" s="64">
        <v>-2.0362623056211584E-17</v>
      </c>
      <c r="Y4094" s="64">
        <v>2.6968208918032124E-18</v>
      </c>
      <c r="Z4094" s="64">
        <v>3.0209648993048938E-18</v>
      </c>
      <c r="AA4094" s="64">
        <v>5.8478813854249902E-18</v>
      </c>
      <c r="AB4094" s="64">
        <v>0.99999999999999978</v>
      </c>
      <c r="AC4094" s="64">
        <v>3.8163916471489756E-16</v>
      </c>
      <c r="AD4094" s="64">
        <v>-1.2490009027033011E-16</v>
      </c>
      <c r="AE4094" s="64">
        <v>6.106226635438361E-16</v>
      </c>
      <c r="AF4094" s="64">
        <v>-5.5511151231257827E-17</v>
      </c>
      <c r="AG4094" s="64">
        <v>2.7755575615628914E-16</v>
      </c>
      <c r="AH4094" s="64">
        <v>-1.1796119636642288E-16</v>
      </c>
      <c r="AI4094" s="64">
        <v>-4.4408920985006262E-16</v>
      </c>
      <c r="AJ4094" s="64">
        <v>4.163336342344337E-17</v>
      </c>
      <c r="AK4094" s="64">
        <v>2.2204460492503131E-16</v>
      </c>
      <c r="AL4094" s="64">
        <v>-1.9428902930940239E-16</v>
      </c>
      <c r="BG4094" s="1">
        <v>6</v>
      </c>
      <c r="BH4094" s="64">
        <v>4.2570321391727078E-18</v>
      </c>
      <c r="BI4094" s="64">
        <v>-1.0197833589673062E-17</v>
      </c>
      <c r="BJ4094" s="64">
        <v>-2.4863938251882377E-17</v>
      </c>
      <c r="BK4094" s="64">
        <v>-6.0553219354989365E-18</v>
      </c>
      <c r="BL4094" s="64">
        <v>1.0898162065290735E-17</v>
      </c>
      <c r="BM4094" s="64">
        <v>1.5784433965161982E-17</v>
      </c>
      <c r="BN4094" s="64">
        <v>0.99999999999999989</v>
      </c>
      <c r="BO4094" s="64">
        <v>2.2204460492503131E-16</v>
      </c>
      <c r="BP4094" s="64">
        <v>-3.6082248300317588E-16</v>
      </c>
      <c r="BQ4094" s="64">
        <v>6.8695049648681561E-16</v>
      </c>
      <c r="BR4094" s="64">
        <v>-3.6082248300317588E-16</v>
      </c>
      <c r="BS4094" s="64">
        <v>7.0776717819853729E-16</v>
      </c>
      <c r="BT4094" s="64">
        <v>-2.2204460492503131E-16</v>
      </c>
      <c r="BU4094" s="64">
        <v>-7.9103390504542404E-16</v>
      </c>
      <c r="BV4094" s="64">
        <v>-2.4286128663675299E-16</v>
      </c>
      <c r="BW4094" s="64">
        <v>6.114900252818245E-16</v>
      </c>
      <c r="BX4094" s="64">
        <v>-4.0939474033052647E-16</v>
      </c>
    </row>
    <row r="4095" spans="21:76">
      <c r="U4095" s="1">
        <v>7</v>
      </c>
      <c r="V4095" s="64">
        <v>4.8590784042519555E-18</v>
      </c>
      <c r="W4095" s="64">
        <v>-2.6045297917832373E-18</v>
      </c>
      <c r="X4095" s="64">
        <v>-5.795618836081689E-18</v>
      </c>
      <c r="Y4095" s="64">
        <v>2.5193234032316033E-17</v>
      </c>
      <c r="Z4095" s="64">
        <v>-2.3724822204186637E-17</v>
      </c>
      <c r="AA4095" s="64">
        <v>-4.2663961398179236E-18</v>
      </c>
      <c r="AB4095" s="64">
        <v>3.8177320851031309E-18</v>
      </c>
      <c r="AC4095" s="64">
        <v>1</v>
      </c>
      <c r="AD4095" s="64">
        <v>5.3013149425851225E-15</v>
      </c>
      <c r="AE4095" s="64">
        <v>-1.0685896612017132E-15</v>
      </c>
      <c r="AF4095" s="64">
        <v>1.3877787807814457E-16</v>
      </c>
      <c r="AG4095" s="64">
        <v>4.4408920985006262E-16</v>
      </c>
      <c r="AH4095" s="64">
        <v>-3.3306690738754696E-16</v>
      </c>
      <c r="AI4095" s="64">
        <v>-2.3592239273284576E-16</v>
      </c>
      <c r="AJ4095" s="64">
        <v>-6.9388939039072284E-17</v>
      </c>
      <c r="AK4095" s="64">
        <v>-5.5511151231257827E-17</v>
      </c>
      <c r="AL4095" s="64">
        <v>2.4980018054066022E-16</v>
      </c>
      <c r="BG4095" s="1">
        <v>7</v>
      </c>
      <c r="BH4095" s="64">
        <v>5.6300541344108572E-18</v>
      </c>
      <c r="BI4095" s="64">
        <v>9.1184506852635444E-18</v>
      </c>
      <c r="BJ4095" s="64">
        <v>3.5590264250074204E-17</v>
      </c>
      <c r="BK4095" s="64">
        <v>9.7027131332967744E-18</v>
      </c>
      <c r="BL4095" s="64">
        <v>-1.2584233872730969E-17</v>
      </c>
      <c r="BM4095" s="64">
        <v>-1.9643859250055682E-17</v>
      </c>
      <c r="BN4095" s="64">
        <v>8.2045322185758243E-18</v>
      </c>
      <c r="BO4095" s="64">
        <v>1.0000000000000007</v>
      </c>
      <c r="BP4095" s="64">
        <v>5.5580540170296899E-15</v>
      </c>
      <c r="BQ4095" s="64">
        <v>-9.6797569959505836E-16</v>
      </c>
      <c r="BR4095" s="64">
        <v>-5.2041704279304213E-17</v>
      </c>
      <c r="BS4095" s="64">
        <v>5.5164206536062466E-16</v>
      </c>
      <c r="BT4095" s="64">
        <v>-3.6429192995512949E-16</v>
      </c>
      <c r="BU4095" s="64">
        <v>5.2041704279304213E-17</v>
      </c>
      <c r="BV4095" s="64">
        <v>5.8980598183211441E-17</v>
      </c>
      <c r="BW4095" s="64">
        <v>2.2204460492503131E-16</v>
      </c>
      <c r="BX4095" s="64">
        <v>4.2934406030425976E-16</v>
      </c>
    </row>
    <row r="4096" spans="21:76">
      <c r="U4096" s="1">
        <v>8</v>
      </c>
      <c r="V4096" s="64">
        <v>-8.2149346962020888E-18</v>
      </c>
      <c r="W4096" s="64">
        <v>2.0836645300073013E-17</v>
      </c>
      <c r="X4096" s="64">
        <v>-1.1959779925395359E-17</v>
      </c>
      <c r="Y4096" s="64">
        <v>-1.7230830537430927E-18</v>
      </c>
      <c r="Z4096" s="64">
        <v>1.7200919261553819E-19</v>
      </c>
      <c r="AA4096" s="64">
        <v>-6.9624467923418818E-19</v>
      </c>
      <c r="AB4096" s="64">
        <v>-9.4208139083399627E-18</v>
      </c>
      <c r="AC4096" s="64">
        <v>-1.3085546023931287E-17</v>
      </c>
      <c r="AD4096" s="100">
        <v>0.97996851414351549</v>
      </c>
      <c r="AE4096" s="64">
        <v>6.5297657041928026E-2</v>
      </c>
      <c r="AF4096" s="64">
        <v>-0.12895206163443768</v>
      </c>
      <c r="AG4096" s="64">
        <v>7.0613520049488732E-2</v>
      </c>
      <c r="AH4096" s="64">
        <v>-8.2674357545051147E-4</v>
      </c>
      <c r="AI4096" s="64">
        <v>-2.8591472149613634E-2</v>
      </c>
      <c r="AJ4096" s="64">
        <v>-0.10182826819519478</v>
      </c>
      <c r="AK4096" s="64">
        <v>5.0881525364820768E-2</v>
      </c>
      <c r="AL4096" s="64">
        <v>2.6348144010407692E-3</v>
      </c>
      <c r="BG4096" s="1">
        <v>8</v>
      </c>
      <c r="BH4096" s="64">
        <v>1.4056960824616623E-17</v>
      </c>
      <c r="BI4096" s="64">
        <v>3.338415042671621E-17</v>
      </c>
      <c r="BJ4096" s="64">
        <v>-4.2979090095434471E-17</v>
      </c>
      <c r="BK4096" s="64">
        <v>1.3308083878898306E-18</v>
      </c>
      <c r="BL4096" s="64">
        <v>4.8586386353483817E-18</v>
      </c>
      <c r="BM4096" s="64">
        <v>-2.8492676739234124E-17</v>
      </c>
      <c r="BN4096" s="64">
        <v>-8.5209471233992874E-18</v>
      </c>
      <c r="BO4096" s="64">
        <v>0</v>
      </c>
      <c r="BP4096" s="100">
        <v>0.98713164716911495</v>
      </c>
      <c r="BQ4096" s="64">
        <v>-7.5326531338400338E-2</v>
      </c>
      <c r="BR4096" s="64">
        <v>3.8371708750151584E-2</v>
      </c>
      <c r="BS4096" s="64">
        <v>-8.1753738083767222E-2</v>
      </c>
      <c r="BT4096" s="64">
        <v>5.438096966139077E-2</v>
      </c>
      <c r="BU4096" s="64">
        <v>-3.5646898646563424E-2</v>
      </c>
      <c r="BV4096" s="64">
        <v>-6.3532079784087703E-2</v>
      </c>
      <c r="BW4096" s="64">
        <v>-3.6678372551749078E-2</v>
      </c>
      <c r="BX4096" s="64">
        <v>-4.6166478005914474E-2</v>
      </c>
    </row>
    <row r="4097" spans="20:83">
      <c r="U4097" s="1">
        <v>9</v>
      </c>
      <c r="V4097" s="64">
        <v>2.3228474065186085E-19</v>
      </c>
      <c r="W4097" s="64">
        <v>2.4713918702373437E-18</v>
      </c>
      <c r="X4097" s="64">
        <v>-8.9225073714499728E-18</v>
      </c>
      <c r="Y4097" s="64">
        <v>-1.3919777789910123E-17</v>
      </c>
      <c r="Z4097" s="64">
        <v>-3.6601474707551746E-18</v>
      </c>
      <c r="AA4097" s="64">
        <v>2.6966817693394471E-17</v>
      </c>
      <c r="AB4097" s="64">
        <v>1.52922867090535E-19</v>
      </c>
      <c r="AC4097" s="64">
        <v>-6.9388939039072284E-18</v>
      </c>
      <c r="AD4097" s="100">
        <v>0.19915248250360926</v>
      </c>
      <c r="AE4097" s="64">
        <v>-0.32130981820562476</v>
      </c>
      <c r="AF4097" s="64">
        <v>0.63453369321345066</v>
      </c>
      <c r="AG4097" s="64">
        <v>-0.34746755577143668</v>
      </c>
      <c r="AH4097" s="64">
        <v>4.0681525182443981E-3</v>
      </c>
      <c r="AI4097" s="64">
        <v>0.14068989814939706</v>
      </c>
      <c r="AJ4097" s="64">
        <v>0.50106579353960268</v>
      </c>
      <c r="AK4097" s="64">
        <v>-0.25037243915960705</v>
      </c>
      <c r="AL4097" s="64">
        <v>-1.2965116583892025E-2</v>
      </c>
      <c r="BG4097" s="1">
        <v>9</v>
      </c>
      <c r="BH4097" s="64">
        <v>3.4459929837963652E-18</v>
      </c>
      <c r="BI4097" s="64">
        <v>-1.5283603856281307E-18</v>
      </c>
      <c r="BJ4097" s="64">
        <v>-3.6550835630847044E-17</v>
      </c>
      <c r="BK4097" s="64">
        <v>-5.0687280818207471E-18</v>
      </c>
      <c r="BL4097" s="64">
        <v>6.1086842091270943E-19</v>
      </c>
      <c r="BM4097" s="64">
        <v>2.3127746070379823E-18</v>
      </c>
      <c r="BN4097" s="64">
        <v>2.6900616414595344E-17</v>
      </c>
      <c r="BO4097" s="64">
        <v>0</v>
      </c>
      <c r="BP4097" s="100">
        <v>-0.15990969688292389</v>
      </c>
      <c r="BQ4097" s="64">
        <v>-0.46499495906147975</v>
      </c>
      <c r="BR4097" s="64">
        <v>0.2368707389331296</v>
      </c>
      <c r="BS4097" s="64">
        <v>-0.5046704715846243</v>
      </c>
      <c r="BT4097" s="64">
        <v>0.33569681640885629</v>
      </c>
      <c r="BU4097" s="64">
        <v>-0.22005033130176768</v>
      </c>
      <c r="BV4097" s="64">
        <v>-0.3921871392906297</v>
      </c>
      <c r="BW4097" s="64">
        <v>-0.22641767834128285</v>
      </c>
      <c r="BX4097" s="64">
        <v>-0.28498829255701841</v>
      </c>
    </row>
    <row r="4098" spans="20:83">
      <c r="U4098" s="1">
        <v>10</v>
      </c>
      <c r="V4098" s="64">
        <v>-5.8370313407380681E-18</v>
      </c>
      <c r="W4098" s="64">
        <v>1.88217388670716E-17</v>
      </c>
      <c r="X4098" s="64">
        <v>1.0969091581382401E-17</v>
      </c>
      <c r="Y4098" s="64">
        <v>1.8192853338706359E-18</v>
      </c>
      <c r="Z4098" s="64">
        <v>3.290911063942433E-18</v>
      </c>
      <c r="AA4098" s="64">
        <v>1.725759553391961E-18</v>
      </c>
      <c r="AB4098" s="64">
        <v>6.0292173590655242E-17</v>
      </c>
      <c r="AC4098" s="64">
        <v>-2.5211048327987925E-17</v>
      </c>
      <c r="AD4098" s="64">
        <v>-2.7755575615628914E-17</v>
      </c>
      <c r="AE4098" s="64">
        <v>-3.506224568810952E-2</v>
      </c>
      <c r="AF4098" s="64">
        <v>0.28104841906407946</v>
      </c>
      <c r="AG4098" s="64">
        <v>0.27363372752915432</v>
      </c>
      <c r="AH4098" s="64">
        <v>0.78307753270921476</v>
      </c>
      <c r="AI4098" s="64">
        <v>-0.31761742688874983</v>
      </c>
      <c r="AJ4098" s="64">
        <v>-0.17368189944647272</v>
      </c>
      <c r="AK4098" s="64">
        <v>-0.15028302551937581</v>
      </c>
      <c r="AL4098" s="64">
        <v>0.2794018005944453</v>
      </c>
      <c r="BG4098" s="1">
        <v>10</v>
      </c>
      <c r="BH4098" s="64">
        <v>6.0332185687961295E-18</v>
      </c>
      <c r="BI4098" s="64">
        <v>-2.3745475865666389E-18</v>
      </c>
      <c r="BJ4098" s="64">
        <v>-4.9073794673725487E-20</v>
      </c>
      <c r="BK4098" s="64">
        <v>-8.7070953276419969E-18</v>
      </c>
      <c r="BL4098" s="64">
        <v>1.1325330016161503E-18</v>
      </c>
      <c r="BM4098" s="64">
        <v>-2.2999802624808697E-18</v>
      </c>
      <c r="BN4098" s="64">
        <v>-5.4833112221088877E-18</v>
      </c>
      <c r="BO4098" s="64">
        <v>0</v>
      </c>
      <c r="BP4098" s="64">
        <v>0</v>
      </c>
      <c r="BQ4098" s="64">
        <v>-0.18683139368271526</v>
      </c>
      <c r="BR4098" s="64">
        <v>0.42684082903262571</v>
      </c>
      <c r="BS4098" s="64">
        <v>0.45126396298968929</v>
      </c>
      <c r="BT4098" s="64">
        <v>-0.28423154491921149</v>
      </c>
      <c r="BU4098" s="64">
        <v>0.29117721160365695</v>
      </c>
      <c r="BV4098" s="64">
        <v>8.3556082623642142E-2</v>
      </c>
      <c r="BW4098" s="64">
        <v>-0.41178073450656871</v>
      </c>
      <c r="BX4098" s="64">
        <v>-0.4869754005835828</v>
      </c>
    </row>
    <row r="4099" spans="20:83">
      <c r="U4099" s="1">
        <v>11</v>
      </c>
      <c r="V4099" s="64">
        <v>3.7919733148326888E-17</v>
      </c>
      <c r="W4099" s="64">
        <v>-8.3712558039051467E-18</v>
      </c>
      <c r="X4099" s="64">
        <v>-6.4946398016048487E-18</v>
      </c>
      <c r="Y4099" s="64">
        <v>-2.8342838631361232E-17</v>
      </c>
      <c r="Z4099" s="64">
        <v>2.7278404414705404E-18</v>
      </c>
      <c r="AA4099" s="64">
        <v>-2.9864028637457463E-17</v>
      </c>
      <c r="AB4099" s="64">
        <v>-2.516380579649564E-19</v>
      </c>
      <c r="AC4099" s="64">
        <v>5.5190547411551612E-17</v>
      </c>
      <c r="AD4099" s="64">
        <v>0</v>
      </c>
      <c r="AE4099" s="64">
        <v>-0.14352270929652514</v>
      </c>
      <c r="AF4099" s="64">
        <v>-4.746102717424025E-2</v>
      </c>
      <c r="AG4099" s="64">
        <v>0.16599944515392001</v>
      </c>
      <c r="AH4099" s="64">
        <v>-0.30348515198408826</v>
      </c>
      <c r="AI4099" s="64">
        <v>-0.78534749324134223</v>
      </c>
      <c r="AJ4099" s="64">
        <v>0.40935932959983984</v>
      </c>
      <c r="AK4099" s="64">
        <v>0.19693796733584865</v>
      </c>
      <c r="AL4099" s="64">
        <v>0.18536267342770921</v>
      </c>
      <c r="BG4099" s="1">
        <v>11</v>
      </c>
      <c r="BH4099" s="64">
        <v>-6.3246870072196539E-17</v>
      </c>
      <c r="BI4099" s="64">
        <v>-1.9770660702716413E-18</v>
      </c>
      <c r="BJ4099" s="64">
        <v>1.2019011644898287E-17</v>
      </c>
      <c r="BK4099" s="64">
        <v>-6.6104372384342389E-18</v>
      </c>
      <c r="BL4099" s="64">
        <v>3.4521622579168012E-17</v>
      </c>
      <c r="BM4099" s="64">
        <v>-1.2904055474008136E-17</v>
      </c>
      <c r="BN4099" s="64">
        <v>-5.4787995569080229E-17</v>
      </c>
      <c r="BO4099" s="64">
        <v>0</v>
      </c>
      <c r="BP4099" s="64">
        <v>0</v>
      </c>
      <c r="BQ4099" s="64">
        <v>-0.41297426927063619</v>
      </c>
      <c r="BR4099" s="64">
        <v>3.2133678939127733E-2</v>
      </c>
      <c r="BS4099" s="64">
        <v>-0.35393455007180202</v>
      </c>
      <c r="BT4099" s="64">
        <v>-0.45207380912065559</v>
      </c>
      <c r="BU4099" s="64">
        <v>-0.18534592370634956</v>
      </c>
      <c r="BV4099" s="64">
        <v>0.60777594212085928</v>
      </c>
      <c r="BW4099" s="64">
        <v>0.28265005056833464</v>
      </c>
      <c r="BX4099" s="64">
        <v>-0.12305903716954086</v>
      </c>
    </row>
    <row r="4100" spans="20:83">
      <c r="U4100" s="1">
        <v>12</v>
      </c>
      <c r="V4100" s="64">
        <v>2.0531623732160972E-17</v>
      </c>
      <c r="W4100" s="64">
        <v>9.5118550170555532E-18</v>
      </c>
      <c r="X4100" s="64">
        <v>-2.5058643323476553E-18</v>
      </c>
      <c r="Y4100" s="64">
        <v>-3.0227477569992101E-17</v>
      </c>
      <c r="Z4100" s="64">
        <v>-1.2572525271935584E-17</v>
      </c>
      <c r="AA4100" s="64">
        <v>-3.770560555545233E-18</v>
      </c>
      <c r="AB4100" s="64">
        <v>-1.6967613566610253E-18</v>
      </c>
      <c r="AC4100" s="64">
        <v>1.2196995623509453E-19</v>
      </c>
      <c r="AD4100" s="64">
        <v>0</v>
      </c>
      <c r="AE4100" s="64">
        <v>0.42224144650481049</v>
      </c>
      <c r="AF4100" s="64">
        <v>0.20295895283843604</v>
      </c>
      <c r="AG4100" s="64">
        <v>-0.54060084454212975</v>
      </c>
      <c r="AH4100" s="64">
        <v>-0.24232701925120592</v>
      </c>
      <c r="AI4100" s="64">
        <v>-0.32339372548582007</v>
      </c>
      <c r="AJ4100" s="64">
        <v>-0.40270754308863588</v>
      </c>
      <c r="AK4100" s="64">
        <v>-0.28370265204109352</v>
      </c>
      <c r="AL4100" s="64">
        <v>0.28688692061189724</v>
      </c>
      <c r="BG4100" s="1">
        <v>12</v>
      </c>
      <c r="BH4100" s="64">
        <v>-4.8256957530455291E-19</v>
      </c>
      <c r="BI4100" s="64">
        <v>1.1686447369483232E-17</v>
      </c>
      <c r="BJ4100" s="64">
        <v>1.6526371251403994E-17</v>
      </c>
      <c r="BK4100" s="64">
        <v>-1.4506228188062572E-17</v>
      </c>
      <c r="BL4100" s="64">
        <v>-1.3012178770009622E-17</v>
      </c>
      <c r="BM4100" s="64">
        <v>5.806234110692045E-17</v>
      </c>
      <c r="BN4100" s="64">
        <v>1.2253629757409508E-17</v>
      </c>
      <c r="BO4100" s="64">
        <v>0</v>
      </c>
      <c r="BP4100" s="64">
        <v>0</v>
      </c>
      <c r="BQ4100" s="64">
        <v>0.46879246901335447</v>
      </c>
      <c r="BR4100" s="64">
        <v>0.46960611619004849</v>
      </c>
      <c r="BS4100" s="64">
        <v>-0.3070488915588182</v>
      </c>
      <c r="BT4100" s="64">
        <v>-0.55741546362974037</v>
      </c>
      <c r="BU4100" s="64">
        <v>-0.18308300767426575</v>
      </c>
      <c r="BV4100" s="64">
        <v>-0.32922758479130648</v>
      </c>
      <c r="BW4100" s="64">
        <v>-7.4381267420465386E-3</v>
      </c>
      <c r="BX4100" s="64">
        <v>0.11290340878910329</v>
      </c>
    </row>
    <row r="4101" spans="20:83">
      <c r="U4101" s="1">
        <v>13</v>
      </c>
      <c r="V4101" s="64">
        <v>2.7657716290451213E-17</v>
      </c>
      <c r="W4101" s="64">
        <v>1.1356134409843836E-17</v>
      </c>
      <c r="X4101" s="64">
        <v>7.6863708751667119E-18</v>
      </c>
      <c r="Y4101" s="64">
        <v>4.9778506413891587E-17</v>
      </c>
      <c r="Z4101" s="64">
        <v>1.126498521848239E-18</v>
      </c>
      <c r="AA4101" s="64">
        <v>6.3050624244419098E-18</v>
      </c>
      <c r="AB4101" s="64">
        <v>5.6142005651682734E-17</v>
      </c>
      <c r="AC4101" s="64">
        <v>-3.8604921938890873E-19</v>
      </c>
      <c r="AD4101" s="64">
        <v>-5.5511151231257827E-17</v>
      </c>
      <c r="AE4101" s="64">
        <v>0.61333899273095782</v>
      </c>
      <c r="AF4101" s="64">
        <v>0.52060506626187919</v>
      </c>
      <c r="AG4101" s="64">
        <v>0.34526576329933428</v>
      </c>
      <c r="AH4101" s="64">
        <v>-8.8839499670575667E-2</v>
      </c>
      <c r="AI4101" s="64">
        <v>-3.8702183947237595E-2</v>
      </c>
      <c r="AJ4101" s="64">
        <v>8.0745613221642268E-2</v>
      </c>
      <c r="AK4101" s="64">
        <v>0.21302235010867449</v>
      </c>
      <c r="AL4101" s="64">
        <v>-0.41507650647465466</v>
      </c>
      <c r="BG4101" s="1">
        <v>13</v>
      </c>
      <c r="BH4101" s="64">
        <v>-1.2981057166448246E-17</v>
      </c>
      <c r="BI4101" s="64">
        <v>-6.0158795941900348E-17</v>
      </c>
      <c r="BJ4101" s="64">
        <v>-1.3988961456978535E-17</v>
      </c>
      <c r="BK4101" s="64">
        <v>-1.8015259824510342E-18</v>
      </c>
      <c r="BL4101" s="64">
        <v>-3.0223782990890901E-18</v>
      </c>
      <c r="BM4101" s="64">
        <v>-6.5919384655885523E-18</v>
      </c>
      <c r="BN4101" s="64">
        <v>5.5500710312017597E-17</v>
      </c>
      <c r="BO4101" s="64">
        <v>0</v>
      </c>
      <c r="BP4101" s="64">
        <v>0</v>
      </c>
      <c r="BQ4101" s="64">
        <v>-0.13906489742489148</v>
      </c>
      <c r="BR4101" s="64">
        <v>0.41674012259141391</v>
      </c>
      <c r="BS4101" s="64">
        <v>-9.8523650916271063E-2</v>
      </c>
      <c r="BT4101" s="64">
        <v>0.15473877894395771</v>
      </c>
      <c r="BU4101" s="64">
        <v>0.64605466730218719</v>
      </c>
      <c r="BV4101" s="64">
        <v>-0.1051488368247048</v>
      </c>
      <c r="BW4101" s="64">
        <v>0.57510007464828994</v>
      </c>
      <c r="BX4101" s="64">
        <v>0.11897318243521225</v>
      </c>
    </row>
    <row r="4102" spans="20:83">
      <c r="U4102" s="1">
        <v>14</v>
      </c>
      <c r="V4102" s="64">
        <v>-1.549130146925441E-17</v>
      </c>
      <c r="W4102" s="64">
        <v>2.4142427604268223E-18</v>
      </c>
      <c r="X4102" s="64">
        <v>3.0003573206123958E-17</v>
      </c>
      <c r="Y4102" s="64">
        <v>-1.3210196049984864E-18</v>
      </c>
      <c r="Z4102" s="64">
        <v>2.865575049897026E-18</v>
      </c>
      <c r="AA4102" s="64">
        <v>2.0201729584299018E-18</v>
      </c>
      <c r="AB4102" s="64">
        <v>-6.2000709892055387E-18</v>
      </c>
      <c r="AC4102" s="64">
        <v>6.4945147429708831E-19</v>
      </c>
      <c r="AD4102" s="64">
        <v>5.5511151231257827E-17</v>
      </c>
      <c r="AE4102" s="64">
        <v>-0.15156430479113397</v>
      </c>
      <c r="AF4102" s="64">
        <v>0.13708568661822029</v>
      </c>
      <c r="AG4102" s="64">
        <v>-0.46528213317917877</v>
      </c>
      <c r="AH4102" s="64">
        <v>0.22576347835353711</v>
      </c>
      <c r="AI4102" s="64">
        <v>-8.01596215507904E-2</v>
      </c>
      <c r="AJ4102" s="64">
        <v>-0.1746034771799129</v>
      </c>
      <c r="AK4102" s="64">
        <v>0.80213683890066412</v>
      </c>
      <c r="AL4102" s="64">
        <v>-0.10219450538799933</v>
      </c>
      <c r="BG4102" s="1">
        <v>14</v>
      </c>
      <c r="BH4102" s="64">
        <v>-1.9414177433701138E-18</v>
      </c>
      <c r="BI4102" s="64">
        <v>1.3806180456534387E-17</v>
      </c>
      <c r="BJ4102" s="64">
        <v>4.9210476575353345E-17</v>
      </c>
      <c r="BK4102" s="64">
        <v>-1.2792503187173983E-18</v>
      </c>
      <c r="BL4102" s="64">
        <v>-6.3975786997063676E-18</v>
      </c>
      <c r="BM4102" s="64">
        <v>-2.9641644495513146E-17</v>
      </c>
      <c r="BN4102" s="64">
        <v>1.9079783131247496E-20</v>
      </c>
      <c r="BO4102" s="64">
        <v>0</v>
      </c>
      <c r="BP4102" s="64">
        <v>0</v>
      </c>
      <c r="BQ4102" s="64">
        <v>-0.34314415377224639</v>
      </c>
      <c r="BR4102" s="64">
        <v>0.16358408991807841</v>
      </c>
      <c r="BS4102" s="64">
        <v>-2.0799420959475505E-2</v>
      </c>
      <c r="BT4102" s="64">
        <v>-7.4429051624540499E-2</v>
      </c>
      <c r="BU4102" s="64">
        <v>0.12071161435027677</v>
      </c>
      <c r="BV4102" s="64">
        <v>0.10126214829846179</v>
      </c>
      <c r="BW4102" s="64">
        <v>-0.46367639707659453</v>
      </c>
      <c r="BX4102" s="64">
        <v>0.78083219573517437</v>
      </c>
    </row>
    <row r="4103" spans="20:83">
      <c r="U4103" s="1">
        <v>15</v>
      </c>
      <c r="V4103" s="64">
        <v>-1.454848858229432E-17</v>
      </c>
      <c r="W4103" s="64">
        <v>8.2393193936348622E-18</v>
      </c>
      <c r="X4103" s="64">
        <v>1.024834739486562E-17</v>
      </c>
      <c r="Y4103" s="64">
        <v>2.4916011663853875E-17</v>
      </c>
      <c r="Z4103" s="64">
        <v>-6.0153170701469285E-18</v>
      </c>
      <c r="AA4103" s="64">
        <v>-4.0198869102590919E-19</v>
      </c>
      <c r="AB4103" s="64">
        <v>4.8335609355452906E-19</v>
      </c>
      <c r="AC4103" s="64">
        <v>3.2382490503537155E-18</v>
      </c>
      <c r="AD4103" s="64">
        <v>0</v>
      </c>
      <c r="AE4103" s="64">
        <v>-0.18644614999858669</v>
      </c>
      <c r="AF4103" s="64">
        <v>0.35792722149139145</v>
      </c>
      <c r="AG4103" s="64">
        <v>0.35261449654047916</v>
      </c>
      <c r="AH4103" s="64">
        <v>-0.36243447217406233</v>
      </c>
      <c r="AI4103" s="64">
        <v>0.29555435257442203</v>
      </c>
      <c r="AJ4103" s="64">
        <v>-0.26371655331484012</v>
      </c>
      <c r="AK4103" s="64">
        <v>0.2584752293779965</v>
      </c>
      <c r="AL4103" s="64">
        <v>0.59809862686318049</v>
      </c>
      <c r="BG4103" s="1">
        <v>15</v>
      </c>
      <c r="BH4103" s="64">
        <v>3.7182755465999591E-17</v>
      </c>
      <c r="BI4103" s="64">
        <v>-3.860960489972023E-18</v>
      </c>
      <c r="BJ4103" s="64">
        <v>2.2130361885324773E-17</v>
      </c>
      <c r="BK4103" s="64">
        <v>5.6273411465108366E-18</v>
      </c>
      <c r="BL4103" s="64">
        <v>-4.1351172379235951E-18</v>
      </c>
      <c r="BM4103" s="64">
        <v>-4.0982664070472182E-17</v>
      </c>
      <c r="BN4103" s="64">
        <v>-1.6302355497681133E-19</v>
      </c>
      <c r="BO4103" s="64">
        <v>0</v>
      </c>
      <c r="BP4103" s="64">
        <v>-5.5511151231257827E-17</v>
      </c>
      <c r="BQ4103" s="64">
        <v>-0.15282710344736422</v>
      </c>
      <c r="BR4103" s="64">
        <v>0.43939148035291531</v>
      </c>
      <c r="BS4103" s="64">
        <v>0.49998925419038714</v>
      </c>
      <c r="BT4103" s="64">
        <v>0.19117201984775442</v>
      </c>
      <c r="BU4103" s="64">
        <v>-0.60469895716555955</v>
      </c>
      <c r="BV4103" s="64">
        <v>2.561131085949131E-3</v>
      </c>
      <c r="BW4103" s="64">
        <v>0.32575995155248816</v>
      </c>
      <c r="BX4103" s="64">
        <v>0.15892159620897164</v>
      </c>
    </row>
    <row r="4104" spans="20:83">
      <c r="U4104" s="1">
        <v>16</v>
      </c>
      <c r="V4104" s="64">
        <v>-4.6220055258854022E-18</v>
      </c>
      <c r="W4104" s="64">
        <v>-5.7479965282958782E-18</v>
      </c>
      <c r="X4104" s="64">
        <v>-1.2392254192104153E-18</v>
      </c>
      <c r="Y4104" s="64">
        <v>2.6115209591099597E-18</v>
      </c>
      <c r="Z4104" s="64">
        <v>1.1416257778241738E-17</v>
      </c>
      <c r="AA4104" s="64">
        <v>-4.3703409786172776E-19</v>
      </c>
      <c r="AB4104" s="64">
        <v>-1.1444528580292023E-18</v>
      </c>
      <c r="AC4104" s="64">
        <v>0</v>
      </c>
      <c r="AD4104" s="64">
        <v>5.5511151231257827E-17</v>
      </c>
      <c r="AE4104" s="64">
        <v>0.50839121065000492</v>
      </c>
      <c r="AF4104" s="64">
        <v>-0.20092596174543267</v>
      </c>
      <c r="AG4104" s="64">
        <v>-0.1398807663223795</v>
      </c>
      <c r="AH4104" s="64">
        <v>0.213837253962259</v>
      </c>
      <c r="AI4104" s="64">
        <v>0.24875301866792299</v>
      </c>
      <c r="AJ4104" s="64">
        <v>0.52162975122641375</v>
      </c>
      <c r="AK4104" s="64">
        <v>0.19301940939619289</v>
      </c>
      <c r="AL4104" s="64">
        <v>0.51443365052925061</v>
      </c>
      <c r="BG4104" s="1">
        <v>16</v>
      </c>
      <c r="BH4104" s="64">
        <v>-3.4212778049630951E-17</v>
      </c>
      <c r="BI4104" s="64">
        <v>-1.3081401729937661E-17</v>
      </c>
      <c r="BJ4104" s="64">
        <v>-1.084677401077911E-17</v>
      </c>
      <c r="BK4104" s="64">
        <v>-9.5371743024701412E-19</v>
      </c>
      <c r="BL4104" s="64">
        <v>-9.517442919281725E-19</v>
      </c>
      <c r="BM4104" s="64">
        <v>-1.7303240992817781E-17</v>
      </c>
      <c r="BN4104" s="64">
        <v>-2.7991680608820961E-19</v>
      </c>
      <c r="BO4104" s="64">
        <v>0</v>
      </c>
      <c r="BP4104" s="64">
        <v>0</v>
      </c>
      <c r="BQ4104" s="64">
        <v>0.43868260332874198</v>
      </c>
      <c r="BR4104" s="64">
        <v>0.38100831583022232</v>
      </c>
      <c r="BS4104" s="64">
        <v>-0.23517527416102485</v>
      </c>
      <c r="BT4104" s="64">
        <v>0.47164557018019598</v>
      </c>
      <c r="BU4104" s="64">
        <v>-5.6326584187439133E-3</v>
      </c>
      <c r="BV4104" s="64">
        <v>0.57971721149666799</v>
      </c>
      <c r="BW4104" s="64">
        <v>-0.21453330439152377</v>
      </c>
      <c r="BX4104" s="64">
        <v>-5.0049700480017834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7996851414351549</v>
      </c>
      <c r="AQ4106" s="46" t="s">
        <v>316</v>
      </c>
      <c r="AR4106" s="3">
        <f>+AP4106/AP4108</f>
        <v>0.97996851414351549</v>
      </c>
      <c r="AS4106" s="167">
        <f>ATAN2(AR4106,AR4107)</f>
        <v>-0.2004930031107482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8713164716911495</v>
      </c>
      <c r="CC4106" s="46" t="s">
        <v>316</v>
      </c>
      <c r="CD4106" s="3">
        <f>+CB4106/CB4108</f>
        <v>0.98713164716911561</v>
      </c>
      <c r="CE4106" s="167">
        <f>ATAN2(CD4106,CD4107)</f>
        <v>0.16059917195585008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0.19915248250360926</v>
      </c>
      <c r="AQ4107" s="46" t="s">
        <v>317</v>
      </c>
      <c r="AR4107" s="3">
        <f>-AP4107/AP4108</f>
        <v>-0.19915248250360926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-0.15990969688292389</v>
      </c>
      <c r="CC4107" s="46" t="s">
        <v>317</v>
      </c>
      <c r="CD4107" s="3">
        <f>-CB4107/CB4108</f>
        <v>0.159909696882924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</v>
      </c>
      <c r="AQ4108" s="99">
        <v>1</v>
      </c>
      <c r="AR4108" s="98">
        <f>AR4106*AR4106+AR4107*AR4107</f>
        <v>0.99999999999999989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933</v>
      </c>
      <c r="CC4108" s="99">
        <v>1</v>
      </c>
      <c r="CD4108" s="98">
        <f>CD4106*CD4106+CD4107*CD4107</f>
        <v>1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7996851414351549</v>
      </c>
      <c r="AE4115" s="100">
        <f>-AR4107</f>
        <v>0.19915248250360926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8713164716911561</v>
      </c>
      <c r="BQ4115" s="100">
        <f>-CD4107</f>
        <v>-0.159909696882924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-0.19915248250360926</v>
      </c>
      <c r="AE4116" s="100">
        <f>AR4106</f>
        <v>0.97996851414351549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0.159909696882924</v>
      </c>
      <c r="BQ4116" s="100">
        <f>CD4106</f>
        <v>0.98713164716911561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0.99999999999999967</v>
      </c>
      <c r="W4126" s="64">
        <v>-2.4633073358870661E-16</v>
      </c>
      <c r="X4126" s="64">
        <v>-5.5858095926453188E-16</v>
      </c>
      <c r="Y4126" s="64">
        <v>2.2204460492503131E-16</v>
      </c>
      <c r="Z4126" s="64">
        <v>-2.6020852139652106E-18</v>
      </c>
      <c r="AA4126" s="64">
        <v>-1.0104764247564901E-16</v>
      </c>
      <c r="AB4126" s="64">
        <v>-2.7755575615628914E-17</v>
      </c>
      <c r="AC4126" s="64">
        <v>-4.0050428251614534E-16</v>
      </c>
      <c r="AD4126" s="64">
        <v>1.8865117801247777E-17</v>
      </c>
      <c r="AE4126" s="64">
        <v>-1.8561541192951836E-16</v>
      </c>
      <c r="AF4126" s="64">
        <v>1.7607443281164592E-16</v>
      </c>
      <c r="AG4126" s="64">
        <v>-7.8062556418956319E-17</v>
      </c>
      <c r="AH4126" s="64">
        <v>2.0643209364124004E-16</v>
      </c>
      <c r="AI4126" s="64">
        <v>3.3653635433950058E-16</v>
      </c>
      <c r="AJ4126" s="64">
        <v>-7.4593109467002705E-17</v>
      </c>
      <c r="AK4126" s="64">
        <v>1.7520707107365752E-16</v>
      </c>
      <c r="AL4126" s="64">
        <v>-1.7347234759768071E-16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67</v>
      </c>
      <c r="BI4126" s="64">
        <v>-1.1205229452637688E-16</v>
      </c>
      <c r="BJ4126" s="64">
        <v>-5.2101335398790916E-16</v>
      </c>
      <c r="BK4126" s="64">
        <v>1.0278236595162582E-16</v>
      </c>
      <c r="BL4126" s="64">
        <v>2.5673907444456745E-16</v>
      </c>
      <c r="BM4126" s="64">
        <v>2.9541798694798782E-16</v>
      </c>
      <c r="BN4126" s="64">
        <v>3.8489177123235407E-17</v>
      </c>
      <c r="BO4126" s="64">
        <v>-2.8370860348514437E-16</v>
      </c>
      <c r="BP4126" s="64">
        <v>3.3631951390500348E-16</v>
      </c>
      <c r="BQ4126" s="64">
        <v>-4.6989322155521762E-16</v>
      </c>
      <c r="BR4126" s="64">
        <v>2.2746561578745883E-16</v>
      </c>
      <c r="BS4126" s="64">
        <v>5.624840870854797E-16</v>
      </c>
      <c r="BT4126" s="64">
        <v>-1.6647924358514921E-16</v>
      </c>
      <c r="BU4126" s="64">
        <v>4.8413692759624594E-16</v>
      </c>
      <c r="BV4126" s="64">
        <v>-9.4114169582604212E-16</v>
      </c>
      <c r="BW4126" s="64">
        <v>1.0820100512180103E-15</v>
      </c>
      <c r="BX4126" s="64">
        <v>-7.6045940378133281E-16</v>
      </c>
    </row>
    <row r="4127" spans="21:76">
      <c r="U4127" s="1">
        <v>1</v>
      </c>
      <c r="V4127" s="64">
        <v>1.9802930946631945E-17</v>
      </c>
      <c r="W4127" s="64">
        <v>1.0000000000000002</v>
      </c>
      <c r="X4127" s="64">
        <v>-4.0453751459779141E-15</v>
      </c>
      <c r="Y4127" s="64">
        <v>3.434752482434078E-16</v>
      </c>
      <c r="Z4127" s="64">
        <v>6.2450045135165055E-17</v>
      </c>
      <c r="AA4127" s="64">
        <v>5.3082538364890297E-16</v>
      </c>
      <c r="AB4127" s="64">
        <v>-4.4408920985006262E-16</v>
      </c>
      <c r="AC4127" s="64">
        <v>-1.457167719820518E-16</v>
      </c>
      <c r="AD4127" s="64">
        <v>5.5511151231257827E-17</v>
      </c>
      <c r="AE4127" s="64">
        <v>-3.0531133177191805E-16</v>
      </c>
      <c r="AF4127" s="64">
        <v>-1.9428902930940239E-16</v>
      </c>
      <c r="AG4127" s="64">
        <v>-4.8572257327350599E-17</v>
      </c>
      <c r="AH4127" s="64">
        <v>1.214306433183765E-16</v>
      </c>
      <c r="AI4127" s="64">
        <v>4.0939474033052647E-16</v>
      </c>
      <c r="AJ4127" s="64">
        <v>0</v>
      </c>
      <c r="AK4127" s="64">
        <v>-2.0816681711721685E-17</v>
      </c>
      <c r="AL4127" s="64">
        <v>4.7184478546569153E-16</v>
      </c>
      <c r="BG4127" s="1">
        <v>1</v>
      </c>
      <c r="BH4127" s="64">
        <v>-1.2254492510433459E-17</v>
      </c>
      <c r="BI4127" s="64">
        <v>1.0000000000000002</v>
      </c>
      <c r="BJ4127" s="64">
        <v>-4.2674197509029455E-15</v>
      </c>
      <c r="BK4127" s="64">
        <v>2.4286128663675299E-16</v>
      </c>
      <c r="BL4127" s="64">
        <v>1.5959455978986625E-16</v>
      </c>
      <c r="BM4127" s="64">
        <v>3.5735303605122226E-16</v>
      </c>
      <c r="BN4127" s="64">
        <v>-1.7347234759768071E-16</v>
      </c>
      <c r="BO4127" s="64">
        <v>7.6327832942979512E-17</v>
      </c>
      <c r="BP4127" s="64">
        <v>8.5868812060851951E-17</v>
      </c>
      <c r="BQ4127" s="64">
        <v>-7.6848249985772554E-16</v>
      </c>
      <c r="BR4127" s="64">
        <v>-3.4867941867133823E-16</v>
      </c>
      <c r="BS4127" s="64">
        <v>-6.9388939039072284E-18</v>
      </c>
      <c r="BT4127" s="64">
        <v>9.0639301619788171E-17</v>
      </c>
      <c r="BU4127" s="64">
        <v>3.4867941867133823E-16</v>
      </c>
      <c r="BV4127" s="64">
        <v>-5.6551985316843911E-16</v>
      </c>
      <c r="BW4127" s="64">
        <v>2.9143354396410359E-16</v>
      </c>
      <c r="BX4127" s="64">
        <v>8.3266726846886741E-16</v>
      </c>
    </row>
    <row r="4128" spans="21:76">
      <c r="U4128" s="1">
        <v>2</v>
      </c>
      <c r="V4128" s="64">
        <v>4.0958542063420741E-17</v>
      </c>
      <c r="W4128" s="64">
        <v>-1.1259304380857379E-17</v>
      </c>
      <c r="X4128" s="64">
        <v>1</v>
      </c>
      <c r="Y4128" s="64">
        <v>-1.457167719820518E-16</v>
      </c>
      <c r="Z4128" s="64">
        <v>9.8532293435482643E-16</v>
      </c>
      <c r="AA4128" s="64">
        <v>-1.1934897514720433E-15</v>
      </c>
      <c r="AB4128" s="64">
        <v>-5.8980598183211441E-17</v>
      </c>
      <c r="AC4128" s="64">
        <v>-1.8084492237058214E-16</v>
      </c>
      <c r="AD4128" s="64">
        <v>-4.7184478546569153E-16</v>
      </c>
      <c r="AE4128" s="64">
        <v>-5.2735593669694936E-16</v>
      </c>
      <c r="AF4128" s="64">
        <v>4.0245584642661925E-16</v>
      </c>
      <c r="AG4128" s="64">
        <v>1.3877787807814457E-16</v>
      </c>
      <c r="AH4128" s="64">
        <v>-2.7755575615628914E-16</v>
      </c>
      <c r="AI4128" s="64">
        <v>2.2898349882893854E-16</v>
      </c>
      <c r="AJ4128" s="64">
        <v>-2.4980018054066022E-16</v>
      </c>
      <c r="AK4128" s="64">
        <v>2.4980018054066022E-16</v>
      </c>
      <c r="AL4128" s="64">
        <v>3.1593651306227599E-16</v>
      </c>
      <c r="BG4128" s="1">
        <v>2</v>
      </c>
      <c r="BH4128" s="64">
        <v>3.2076408180277081E-17</v>
      </c>
      <c r="BI4128" s="64">
        <v>-1.2369545508148068E-17</v>
      </c>
      <c r="BJ4128" s="64">
        <v>0.99999999999999989</v>
      </c>
      <c r="BK4128" s="64">
        <v>-1.2490009027033011E-16</v>
      </c>
      <c r="BL4128" s="64">
        <v>6.5572547391923308E-16</v>
      </c>
      <c r="BM4128" s="64">
        <v>-9.7144514654701197E-16</v>
      </c>
      <c r="BN4128" s="64">
        <v>4.163336342344337E-17</v>
      </c>
      <c r="BO4128" s="64">
        <v>3.1225022567582528E-17</v>
      </c>
      <c r="BP4128" s="64">
        <v>-2.9837243786801082E-16</v>
      </c>
      <c r="BQ4128" s="64">
        <v>-1.7486012637846216E-15</v>
      </c>
      <c r="BR4128" s="64">
        <v>-6.1582683397176652E-17</v>
      </c>
      <c r="BS4128" s="64">
        <v>7.2858385991025898E-17</v>
      </c>
      <c r="BT4128" s="64">
        <v>-5.1000870193718129E-16</v>
      </c>
      <c r="BU4128" s="64">
        <v>-1.6176296413483726E-16</v>
      </c>
      <c r="BV4128" s="64">
        <v>-1.3617579286417936E-15</v>
      </c>
      <c r="BW4128" s="64">
        <v>-1.6375789613221059E-15</v>
      </c>
      <c r="BX4128" s="64">
        <v>-1.1102230246251565E-15</v>
      </c>
    </row>
    <row r="4129" spans="20:83">
      <c r="U4129" s="1">
        <v>3</v>
      </c>
      <c r="V4129" s="64">
        <v>4.8116361018053078E-18</v>
      </c>
      <c r="W4129" s="64">
        <v>-4.7504633872627714E-18</v>
      </c>
      <c r="X4129" s="64">
        <v>1.0845322460997555E-17</v>
      </c>
      <c r="Y4129" s="64">
        <v>0.99999999999999989</v>
      </c>
      <c r="Z4129" s="64">
        <v>4.40619762898109E-16</v>
      </c>
      <c r="AA4129" s="64">
        <v>1.1399301641512594E-15</v>
      </c>
      <c r="AB4129" s="64">
        <v>1.7520707107365752E-16</v>
      </c>
      <c r="AC4129" s="64">
        <v>0</v>
      </c>
      <c r="AD4129" s="64">
        <v>4.163336342344337E-16</v>
      </c>
      <c r="AE4129" s="64">
        <v>-1.3877787807814457E-17</v>
      </c>
      <c r="AF4129" s="64">
        <v>-2.7755575615628914E-17</v>
      </c>
      <c r="AG4129" s="64">
        <v>-1.0842021724855044E-16</v>
      </c>
      <c r="AH4129" s="64">
        <v>-2.7755575615628914E-17</v>
      </c>
      <c r="AI4129" s="64">
        <v>8.3266726846886741E-17</v>
      </c>
      <c r="AJ4129" s="64">
        <v>2.2204460492503131E-16</v>
      </c>
      <c r="AK4129" s="64">
        <v>-1.6653345369377348E-16</v>
      </c>
      <c r="AL4129" s="64">
        <v>4.163336342344337E-17</v>
      </c>
      <c r="BG4129" s="1">
        <v>3</v>
      </c>
      <c r="BH4129" s="64">
        <v>1.4326829139899699E-17</v>
      </c>
      <c r="BI4129" s="64">
        <v>-2.6367688715092311E-17</v>
      </c>
      <c r="BJ4129" s="64">
        <v>-6.2114745058444149E-17</v>
      </c>
      <c r="BK4129" s="64">
        <v>0.99999999999999978</v>
      </c>
      <c r="BL4129" s="64">
        <v>5.2735593669694936E-16</v>
      </c>
      <c r="BM4129" s="64">
        <v>1.609823385706477E-15</v>
      </c>
      <c r="BN4129" s="64">
        <v>1.1102230246251565E-16</v>
      </c>
      <c r="BO4129" s="64">
        <v>1.2836953722228372E-16</v>
      </c>
      <c r="BP4129" s="64">
        <v>9.783840404509192E-16</v>
      </c>
      <c r="BQ4129" s="64">
        <v>2.9143354396410359E-16</v>
      </c>
      <c r="BR4129" s="64">
        <v>2.0816681711721685E-17</v>
      </c>
      <c r="BS4129" s="64">
        <v>-8.6042284408449632E-16</v>
      </c>
      <c r="BT4129" s="64">
        <v>-2.4980018054066022E-16</v>
      </c>
      <c r="BU4129" s="64">
        <v>-6.9388939039072284E-17</v>
      </c>
      <c r="BV4129" s="64">
        <v>1.2490009027033011E-16</v>
      </c>
      <c r="BW4129" s="64">
        <v>2.1510571102112408E-16</v>
      </c>
      <c r="BX4129" s="64">
        <v>2.005340338229189E-15</v>
      </c>
    </row>
    <row r="4130" spans="20:83">
      <c r="U4130" s="1">
        <v>4</v>
      </c>
      <c r="V4130" s="64">
        <v>-1.325440782488773E-20</v>
      </c>
      <c r="W4130" s="64">
        <v>8.3593076669503667E-18</v>
      </c>
      <c r="X4130" s="64">
        <v>-8.0229590515282352E-18</v>
      </c>
      <c r="Y4130" s="64">
        <v>-3.1196448214610895E-18</v>
      </c>
      <c r="Z4130" s="64">
        <v>1.0000000000000002</v>
      </c>
      <c r="AA4130" s="64">
        <v>5.2909066017292616E-15</v>
      </c>
      <c r="AB4130" s="64">
        <v>1.0963452368173421E-15</v>
      </c>
      <c r="AC4130" s="64">
        <v>1.5265566588595902E-16</v>
      </c>
      <c r="AD4130" s="64">
        <v>-5.5511151231257827E-17</v>
      </c>
      <c r="AE4130" s="64">
        <v>1.1102230246251565E-16</v>
      </c>
      <c r="AF4130" s="64">
        <v>-2.4980018054066022E-16</v>
      </c>
      <c r="AG4130" s="64">
        <v>-8.7777007884426439E-16</v>
      </c>
      <c r="AH4130" s="64">
        <v>6.8868521996279242E-16</v>
      </c>
      <c r="AI4130" s="64">
        <v>4.4408920985006262E-16</v>
      </c>
      <c r="AJ4130" s="64">
        <v>5.7159138533435794E-16</v>
      </c>
      <c r="AK4130" s="64">
        <v>4.7184478546569153E-16</v>
      </c>
      <c r="AL4130" s="64">
        <v>5.6898930012039273E-16</v>
      </c>
      <c r="BG4130" s="1">
        <v>4</v>
      </c>
      <c r="BH4130" s="64">
        <v>-6.3339572253856216E-18</v>
      </c>
      <c r="BI4130" s="64">
        <v>-6.4066741226896511E-18</v>
      </c>
      <c r="BJ4130" s="64">
        <v>9.72957673364436E-18</v>
      </c>
      <c r="BK4130" s="64">
        <v>-1.5287925891429301E-17</v>
      </c>
      <c r="BL4130" s="64">
        <v>0.99999999999999944</v>
      </c>
      <c r="BM4130" s="64">
        <v>5.1625370645069779E-15</v>
      </c>
      <c r="BN4130" s="64">
        <v>8.4307560932472825E-16</v>
      </c>
      <c r="BO4130" s="64">
        <v>-3.3306690738754696E-16</v>
      </c>
      <c r="BP4130" s="64">
        <v>0</v>
      </c>
      <c r="BQ4130" s="64">
        <v>5.620504062164855E-16</v>
      </c>
      <c r="BR4130" s="64">
        <v>-1.3877787807814457E-17</v>
      </c>
      <c r="BS4130" s="64">
        <v>-8.6042284408449632E-16</v>
      </c>
      <c r="BT4130" s="64">
        <v>2.3592239273284576E-16</v>
      </c>
      <c r="BU4130" s="64">
        <v>4.7184478546569153E-16</v>
      </c>
      <c r="BV4130" s="64">
        <v>-1.700029006457271E-16</v>
      </c>
      <c r="BW4130" s="64">
        <v>-1.2490009027033011E-16</v>
      </c>
      <c r="BX4130" s="64">
        <v>1.429412144204889E-15</v>
      </c>
    </row>
    <row r="4131" spans="20:83">
      <c r="U4131" s="1">
        <v>5</v>
      </c>
      <c r="V4131" s="64">
        <v>4.2518836992844416E-17</v>
      </c>
      <c r="W4131" s="64">
        <v>1.3824990906758969E-17</v>
      </c>
      <c r="X4131" s="64">
        <v>1.4953737803719806E-17</v>
      </c>
      <c r="Y4131" s="64">
        <v>2.9531836052687983E-17</v>
      </c>
      <c r="Z4131" s="64">
        <v>5.0953413179766893E-18</v>
      </c>
      <c r="AA4131" s="64">
        <v>0.99999999999999989</v>
      </c>
      <c r="AB4131" s="64">
        <v>1.429412144204889E-15</v>
      </c>
      <c r="AC4131" s="64">
        <v>-1.4988010832439613E-15</v>
      </c>
      <c r="AD4131" s="64">
        <v>3.2057689836051395E-15</v>
      </c>
      <c r="AE4131" s="64">
        <v>-1.0547118733938987E-15</v>
      </c>
      <c r="AF4131" s="64">
        <v>-7.7715611723760958E-16</v>
      </c>
      <c r="AG4131" s="64">
        <v>-6.6613381477509392E-16</v>
      </c>
      <c r="AH4131" s="64">
        <v>-3.4694469519536142E-17</v>
      </c>
      <c r="AI4131" s="64">
        <v>-9.0205620750793969E-17</v>
      </c>
      <c r="AJ4131" s="64">
        <v>5.6898930012039273E-16</v>
      </c>
      <c r="AK4131" s="64">
        <v>-4.7184478546569153E-16</v>
      </c>
      <c r="AL4131" s="64">
        <v>6.9388939039072284E-16</v>
      </c>
      <c r="BG4131" s="1">
        <v>5</v>
      </c>
      <c r="BH4131" s="64">
        <v>1.6399602055114617E-17</v>
      </c>
      <c r="BI4131" s="64">
        <v>-4.5212373522781407E-18</v>
      </c>
      <c r="BJ4131" s="64">
        <v>-2.0809176636337159E-17</v>
      </c>
      <c r="BK4131" s="64">
        <v>-5.101415277142661E-18</v>
      </c>
      <c r="BL4131" s="64">
        <v>-1.3468085816919036E-18</v>
      </c>
      <c r="BM4131" s="64">
        <v>1.0000000000000002</v>
      </c>
      <c r="BN4131" s="64">
        <v>1.4224732503009818E-15</v>
      </c>
      <c r="BO4131" s="64">
        <v>-1.5404344466674047E-15</v>
      </c>
      <c r="BP4131" s="64">
        <v>3.4139358007223564E-15</v>
      </c>
      <c r="BQ4131" s="64">
        <v>-1.0620844481668001E-15</v>
      </c>
      <c r="BR4131" s="64">
        <v>-6.2450045135165055E-16</v>
      </c>
      <c r="BS4131" s="64">
        <v>2.4980018054066022E-16</v>
      </c>
      <c r="BT4131" s="64">
        <v>-4.5536491244391186E-16</v>
      </c>
      <c r="BU4131" s="64">
        <v>4.0592529337857286E-16</v>
      </c>
      <c r="BV4131" s="64">
        <v>-1.5612511283791264E-16</v>
      </c>
      <c r="BW4131" s="64">
        <v>2.0122792321330962E-16</v>
      </c>
      <c r="BX4131" s="64">
        <v>-5.6898930012039273E-16</v>
      </c>
    </row>
    <row r="4132" spans="20:83">
      <c r="U4132" s="1">
        <v>6</v>
      </c>
      <c r="V4132" s="64">
        <v>7.1205137458972444E-18</v>
      </c>
      <c r="W4132" s="64">
        <v>1.1198446544820314E-17</v>
      </c>
      <c r="X4132" s="64">
        <v>-2.0362623056211584E-17</v>
      </c>
      <c r="Y4132" s="64">
        <v>2.6968208918032124E-18</v>
      </c>
      <c r="Z4132" s="64">
        <v>3.0209648993048938E-18</v>
      </c>
      <c r="AA4132" s="64">
        <v>5.8478813854249902E-18</v>
      </c>
      <c r="AB4132" s="64">
        <v>0.99999999999999978</v>
      </c>
      <c r="AC4132" s="64">
        <v>3.8163916471489756E-16</v>
      </c>
      <c r="AD4132" s="64">
        <v>-1.2490009027033011E-16</v>
      </c>
      <c r="AE4132" s="64">
        <v>6.106226635438361E-16</v>
      </c>
      <c r="AF4132" s="64">
        <v>-5.5511151231257827E-17</v>
      </c>
      <c r="AG4132" s="64">
        <v>2.7755575615628914E-16</v>
      </c>
      <c r="AH4132" s="64">
        <v>-1.1796119636642288E-16</v>
      </c>
      <c r="AI4132" s="64">
        <v>-4.4408920985006262E-16</v>
      </c>
      <c r="AJ4132" s="64">
        <v>4.163336342344337E-17</v>
      </c>
      <c r="AK4132" s="64">
        <v>2.2204460492503131E-16</v>
      </c>
      <c r="AL4132" s="64">
        <v>-1.9428902930940239E-16</v>
      </c>
      <c r="BG4132" s="1">
        <v>6</v>
      </c>
      <c r="BH4132" s="64">
        <v>4.2570321391727078E-18</v>
      </c>
      <c r="BI4132" s="64">
        <v>-1.0197833589673062E-17</v>
      </c>
      <c r="BJ4132" s="64">
        <v>-2.4863938251882377E-17</v>
      </c>
      <c r="BK4132" s="64">
        <v>-6.0553219354989365E-18</v>
      </c>
      <c r="BL4132" s="64">
        <v>1.0898162065290735E-17</v>
      </c>
      <c r="BM4132" s="64">
        <v>1.5784433965161982E-17</v>
      </c>
      <c r="BN4132" s="64">
        <v>0.99999999999999989</v>
      </c>
      <c r="BO4132" s="64">
        <v>2.2204460492503131E-16</v>
      </c>
      <c r="BP4132" s="64">
        <v>-3.6082248300317588E-16</v>
      </c>
      <c r="BQ4132" s="64">
        <v>6.8695049648681561E-16</v>
      </c>
      <c r="BR4132" s="64">
        <v>-3.6082248300317588E-16</v>
      </c>
      <c r="BS4132" s="64">
        <v>7.0776717819853729E-16</v>
      </c>
      <c r="BT4132" s="64">
        <v>-2.2204460492503131E-16</v>
      </c>
      <c r="BU4132" s="64">
        <v>-7.9103390504542404E-16</v>
      </c>
      <c r="BV4132" s="64">
        <v>-2.4286128663675299E-16</v>
      </c>
      <c r="BW4132" s="64">
        <v>6.114900252818245E-16</v>
      </c>
      <c r="BX4132" s="64">
        <v>-4.0939474033052647E-16</v>
      </c>
    </row>
    <row r="4133" spans="20:83">
      <c r="U4133" s="1">
        <v>7</v>
      </c>
      <c r="V4133" s="64">
        <v>4.8590784042519555E-18</v>
      </c>
      <c r="W4133" s="64">
        <v>-2.6045297917832373E-18</v>
      </c>
      <c r="X4133" s="64">
        <v>-5.795618836081689E-18</v>
      </c>
      <c r="Y4133" s="64">
        <v>2.5193234032316033E-17</v>
      </c>
      <c r="Z4133" s="64">
        <v>-2.3724822204186637E-17</v>
      </c>
      <c r="AA4133" s="64">
        <v>-4.2663961398179236E-18</v>
      </c>
      <c r="AB4133" s="64">
        <v>3.8177320851031309E-18</v>
      </c>
      <c r="AC4133" s="64">
        <v>1</v>
      </c>
      <c r="AD4133" s="64">
        <v>5.3013149425851225E-15</v>
      </c>
      <c r="AE4133" s="64">
        <v>-1.0685896612017132E-15</v>
      </c>
      <c r="AF4133" s="64">
        <v>1.3877787807814457E-16</v>
      </c>
      <c r="AG4133" s="64">
        <v>4.4408920985006262E-16</v>
      </c>
      <c r="AH4133" s="64">
        <v>-3.3306690738754696E-16</v>
      </c>
      <c r="AI4133" s="64">
        <v>-2.3592239273284576E-16</v>
      </c>
      <c r="AJ4133" s="64">
        <v>-6.9388939039072284E-17</v>
      </c>
      <c r="AK4133" s="64">
        <v>-5.5511151231257827E-17</v>
      </c>
      <c r="AL4133" s="64">
        <v>2.4980018054066022E-16</v>
      </c>
      <c r="BG4133" s="1">
        <v>7</v>
      </c>
      <c r="BH4133" s="64">
        <v>5.6300541344108572E-18</v>
      </c>
      <c r="BI4133" s="64">
        <v>9.1184506852635444E-18</v>
      </c>
      <c r="BJ4133" s="64">
        <v>3.5590264250074204E-17</v>
      </c>
      <c r="BK4133" s="64">
        <v>9.7027131332967744E-18</v>
      </c>
      <c r="BL4133" s="64">
        <v>-1.2584233872730969E-17</v>
      </c>
      <c r="BM4133" s="64">
        <v>-1.9643859250055682E-17</v>
      </c>
      <c r="BN4133" s="64">
        <v>8.2045322185758243E-18</v>
      </c>
      <c r="BO4133" s="64">
        <v>1.0000000000000007</v>
      </c>
      <c r="BP4133" s="64">
        <v>5.5580540170296899E-15</v>
      </c>
      <c r="BQ4133" s="64">
        <v>-9.6797569959505836E-16</v>
      </c>
      <c r="BR4133" s="64">
        <v>-5.2041704279304213E-17</v>
      </c>
      <c r="BS4133" s="64">
        <v>5.5164206536062466E-16</v>
      </c>
      <c r="BT4133" s="64">
        <v>-3.6429192995512949E-16</v>
      </c>
      <c r="BU4133" s="64">
        <v>5.2041704279304213E-17</v>
      </c>
      <c r="BV4133" s="64">
        <v>5.8980598183211441E-17</v>
      </c>
      <c r="BW4133" s="64">
        <v>2.2204460492503131E-16</v>
      </c>
      <c r="BX4133" s="64">
        <v>4.2934406030425976E-16</v>
      </c>
    </row>
    <row r="4134" spans="20:83">
      <c r="U4134" s="1">
        <v>8</v>
      </c>
      <c r="V4134" s="64">
        <v>-8.0041172652746475E-18</v>
      </c>
      <c r="W4134" s="64">
        <v>2.0911440160645018E-17</v>
      </c>
      <c r="X4134" s="64">
        <v>-1.349714725615415E-17</v>
      </c>
      <c r="Y4134" s="64">
        <v>-4.4607254426816944E-18</v>
      </c>
      <c r="Z4134" s="64">
        <v>-5.6036386222372494E-19</v>
      </c>
      <c r="AA4134" s="64">
        <v>4.688210825072307E-18</v>
      </c>
      <c r="AB4134" s="64">
        <v>-9.201646039165828E-18</v>
      </c>
      <c r="AC4134" s="64">
        <v>-1.4205321040620815E-17</v>
      </c>
      <c r="AD4134" s="64">
        <v>0.99999999999999989</v>
      </c>
      <c r="AE4134" s="64">
        <v>-2.4841240175987878E-15</v>
      </c>
      <c r="AF4134" s="64">
        <v>-6.3837823915946501E-16</v>
      </c>
      <c r="AG4134" s="64">
        <v>-2.1094237467877974E-15</v>
      </c>
      <c r="AH4134" s="64">
        <v>-2.5370330836160804E-16</v>
      </c>
      <c r="AI4134" s="64">
        <v>-2.1163626406917047E-16</v>
      </c>
      <c r="AJ4134" s="64">
        <v>3.8857805861880479E-16</v>
      </c>
      <c r="AK4134" s="64">
        <v>-6.106226635438361E-16</v>
      </c>
      <c r="AL4134" s="64">
        <v>1.0486403412279799E-15</v>
      </c>
      <c r="BG4134" s="1">
        <v>8</v>
      </c>
      <c r="BH4134" s="64">
        <v>1.3325023199495978E-17</v>
      </c>
      <c r="BI4134" s="64">
        <v>3.3198951046059574E-17</v>
      </c>
      <c r="BJ4134" s="64">
        <v>-3.6581186953189727E-17</v>
      </c>
      <c r="BK4134" s="64">
        <v>2.1242218471500844E-18</v>
      </c>
      <c r="BL4134" s="64">
        <v>4.69843217508745E-18</v>
      </c>
      <c r="BM4134" s="64">
        <v>-2.8495858008227294E-17</v>
      </c>
      <c r="BN4134" s="64">
        <v>-1.2712965986183827E-17</v>
      </c>
      <c r="BO4134" s="64">
        <v>0</v>
      </c>
      <c r="BP4134" s="64">
        <v>0.99999999999999922</v>
      </c>
      <c r="BQ4134" s="64">
        <v>-2.248201624865942E-15</v>
      </c>
      <c r="BR4134" s="64">
        <v>-2.8449465006019636E-16</v>
      </c>
      <c r="BS4134" s="64">
        <v>-2.0122792321330962E-15</v>
      </c>
      <c r="BT4134" s="64">
        <v>-4.3021142204224816E-16</v>
      </c>
      <c r="BU4134" s="64">
        <v>0</v>
      </c>
      <c r="BV4134" s="64">
        <v>-4.7184478546569153E-16</v>
      </c>
      <c r="BW4134" s="64">
        <v>-6.1756155744774333E-16</v>
      </c>
      <c r="BX4134" s="64">
        <v>-2.2204460492503131E-16</v>
      </c>
    </row>
    <row r="4135" spans="20:83">
      <c r="U4135" s="1">
        <v>9</v>
      </c>
      <c r="V4135" s="64">
        <v>1.8636563705084951E-18</v>
      </c>
      <c r="W4135" s="64">
        <v>-1.727783419613849E-18</v>
      </c>
      <c r="X4135" s="64">
        <v>-6.3619564288950772E-18</v>
      </c>
      <c r="Y4135" s="64">
        <v>-1.3297787690273296E-17</v>
      </c>
      <c r="Z4135" s="64">
        <v>-3.6210853361849203E-18</v>
      </c>
      <c r="AA4135" s="64">
        <v>2.6565291122474262E-17</v>
      </c>
      <c r="AB4135" s="64">
        <v>2.0260380718917113E-18</v>
      </c>
      <c r="AC4135" s="64">
        <v>-4.1938785732303147E-18</v>
      </c>
      <c r="AD4135" s="64">
        <v>0</v>
      </c>
      <c r="AE4135" s="100">
        <v>-0.32787769562825841</v>
      </c>
      <c r="AF4135" s="64">
        <v>0.6475041637108393</v>
      </c>
      <c r="AG4135" s="64">
        <v>-0.35457012215858796</v>
      </c>
      <c r="AH4135" s="64">
        <v>4.1513094140580428E-3</v>
      </c>
      <c r="AI4135" s="64">
        <v>0.14356573310149551</v>
      </c>
      <c r="AJ4135" s="64">
        <v>0.51130805358326237</v>
      </c>
      <c r="AK4135" s="64">
        <v>-0.25549028927570228</v>
      </c>
      <c r="AL4135" s="64">
        <v>-1.3230135863317649E-2</v>
      </c>
      <c r="BG4135" s="1">
        <v>9</v>
      </c>
      <c r="BH4135" s="64">
        <v>5.6494930747877033E-18</v>
      </c>
      <c r="BI4135" s="64">
        <v>3.8297564704970057E-18</v>
      </c>
      <c r="BJ4135" s="64">
        <v>-4.2953259851150451E-17</v>
      </c>
      <c r="BK4135" s="64">
        <v>-4.7906927345433502E-18</v>
      </c>
      <c r="BL4135" s="64">
        <v>1.3799509819813827E-18</v>
      </c>
      <c r="BM4135" s="64">
        <v>-2.2732422933777603E-18</v>
      </c>
      <c r="BN4135" s="64">
        <v>2.5191867719545847E-17</v>
      </c>
      <c r="BO4135" s="64">
        <v>0</v>
      </c>
      <c r="BP4135" s="64">
        <v>0</v>
      </c>
      <c r="BQ4135" s="100">
        <v>-0.47105668265725964</v>
      </c>
      <c r="BR4135" s="64">
        <v>0.23995861100434235</v>
      </c>
      <c r="BS4135" s="64">
        <v>-0.51124940936896568</v>
      </c>
      <c r="BT4135" s="64">
        <v>0.34007299570585497</v>
      </c>
      <c r="BU4135" s="64">
        <v>-0.2229189307554118</v>
      </c>
      <c r="BV4135" s="64">
        <v>-0.39729973242711786</v>
      </c>
      <c r="BW4135" s="64">
        <v>-0.22936928320614669</v>
      </c>
      <c r="BX4135" s="64">
        <v>-0.28870343015980132</v>
      </c>
    </row>
    <row r="4136" spans="20:83">
      <c r="U4136" s="1">
        <v>10</v>
      </c>
      <c r="V4136" s="64">
        <v>-5.8370313407380681E-18</v>
      </c>
      <c r="W4136" s="64">
        <v>1.88217388670716E-17</v>
      </c>
      <c r="X4136" s="64">
        <v>1.0969091581382401E-17</v>
      </c>
      <c r="Y4136" s="64">
        <v>1.8192853338706359E-18</v>
      </c>
      <c r="Z4136" s="64">
        <v>3.290911063942433E-18</v>
      </c>
      <c r="AA4136" s="64">
        <v>1.725759553391961E-18</v>
      </c>
      <c r="AB4136" s="64">
        <v>6.0292173590655242E-17</v>
      </c>
      <c r="AC4136" s="64">
        <v>-2.5211048327987925E-17</v>
      </c>
      <c r="AD4136" s="64">
        <v>-2.7755575615628914E-17</v>
      </c>
      <c r="AE4136" s="64">
        <v>-3.506224568810952E-2</v>
      </c>
      <c r="AF4136" s="64">
        <v>0.28104841906407946</v>
      </c>
      <c r="AG4136" s="64">
        <v>0.27363372752915432</v>
      </c>
      <c r="AH4136" s="64">
        <v>0.78307753270921476</v>
      </c>
      <c r="AI4136" s="64">
        <v>-0.31761742688874983</v>
      </c>
      <c r="AJ4136" s="64">
        <v>-0.17368189944647272</v>
      </c>
      <c r="AK4136" s="64">
        <v>-0.15028302551937581</v>
      </c>
      <c r="AL4136" s="64">
        <v>0.2794018005944453</v>
      </c>
      <c r="BG4136" s="1">
        <v>10</v>
      </c>
      <c r="BH4136" s="64">
        <v>6.0332185687961295E-18</v>
      </c>
      <c r="BI4136" s="64">
        <v>-2.3745475865666389E-18</v>
      </c>
      <c r="BJ4136" s="64">
        <v>-4.9073794673725487E-20</v>
      </c>
      <c r="BK4136" s="64">
        <v>-8.7070953276419969E-18</v>
      </c>
      <c r="BL4136" s="64">
        <v>1.1325330016161503E-18</v>
      </c>
      <c r="BM4136" s="64">
        <v>-2.2999802624808697E-18</v>
      </c>
      <c r="BN4136" s="64">
        <v>-5.4833112221088877E-18</v>
      </c>
      <c r="BO4136" s="64">
        <v>0</v>
      </c>
      <c r="BP4136" s="64">
        <v>0</v>
      </c>
      <c r="BQ4136" s="64">
        <v>-0.18683139368271526</v>
      </c>
      <c r="BR4136" s="64">
        <v>0.42684082903262571</v>
      </c>
      <c r="BS4136" s="64">
        <v>0.45126396298968929</v>
      </c>
      <c r="BT4136" s="64">
        <v>-0.28423154491921149</v>
      </c>
      <c r="BU4136" s="64">
        <v>0.29117721160365695</v>
      </c>
      <c r="BV4136" s="64">
        <v>8.3556082623642142E-2</v>
      </c>
      <c r="BW4136" s="64">
        <v>-0.41178073450656871</v>
      </c>
      <c r="BX4136" s="64">
        <v>-0.4869754005835828</v>
      </c>
    </row>
    <row r="4137" spans="20:83">
      <c r="U4137" s="1">
        <v>11</v>
      </c>
      <c r="V4137" s="64">
        <v>3.7919733148326888E-17</v>
      </c>
      <c r="W4137" s="64">
        <v>-8.3712558039051467E-18</v>
      </c>
      <c r="X4137" s="64">
        <v>-6.4946398016048487E-18</v>
      </c>
      <c r="Y4137" s="64">
        <v>-2.8342838631361232E-17</v>
      </c>
      <c r="Z4137" s="64">
        <v>2.7278404414705404E-18</v>
      </c>
      <c r="AA4137" s="64">
        <v>-2.9864028637457463E-17</v>
      </c>
      <c r="AB4137" s="64">
        <v>-2.516380579649564E-19</v>
      </c>
      <c r="AC4137" s="64">
        <v>5.5190547411551612E-17</v>
      </c>
      <c r="AD4137" s="64">
        <v>0</v>
      </c>
      <c r="AE4137" s="64">
        <v>-0.14352270929652514</v>
      </c>
      <c r="AF4137" s="64">
        <v>-4.746102717424025E-2</v>
      </c>
      <c r="AG4137" s="64">
        <v>0.16599944515392001</v>
      </c>
      <c r="AH4137" s="64">
        <v>-0.30348515198408826</v>
      </c>
      <c r="AI4137" s="64">
        <v>-0.78534749324134223</v>
      </c>
      <c r="AJ4137" s="64">
        <v>0.40935932959983984</v>
      </c>
      <c r="AK4137" s="64">
        <v>0.19693796733584865</v>
      </c>
      <c r="AL4137" s="64">
        <v>0.18536267342770921</v>
      </c>
      <c r="BG4137" s="1">
        <v>11</v>
      </c>
      <c r="BH4137" s="64">
        <v>-6.3246870072196539E-17</v>
      </c>
      <c r="BI4137" s="64">
        <v>-1.9770660702716413E-18</v>
      </c>
      <c r="BJ4137" s="64">
        <v>1.2019011644898287E-17</v>
      </c>
      <c r="BK4137" s="64">
        <v>-6.6104372384342389E-18</v>
      </c>
      <c r="BL4137" s="64">
        <v>3.4521622579168012E-17</v>
      </c>
      <c r="BM4137" s="64">
        <v>-1.2904055474008136E-17</v>
      </c>
      <c r="BN4137" s="64">
        <v>-5.4787995569080229E-17</v>
      </c>
      <c r="BO4137" s="64">
        <v>0</v>
      </c>
      <c r="BP4137" s="64">
        <v>0</v>
      </c>
      <c r="BQ4137" s="64">
        <v>-0.41297426927063619</v>
      </c>
      <c r="BR4137" s="64">
        <v>3.2133678939127733E-2</v>
      </c>
      <c r="BS4137" s="64">
        <v>-0.35393455007180202</v>
      </c>
      <c r="BT4137" s="64">
        <v>-0.45207380912065559</v>
      </c>
      <c r="BU4137" s="64">
        <v>-0.18534592370634956</v>
      </c>
      <c r="BV4137" s="64">
        <v>0.60777594212085928</v>
      </c>
      <c r="BW4137" s="64">
        <v>0.28265005056833464</v>
      </c>
      <c r="BX4137" s="64">
        <v>-0.12305903716954086</v>
      </c>
    </row>
    <row r="4138" spans="20:83">
      <c r="U4138" s="1">
        <v>12</v>
      </c>
      <c r="V4138" s="64">
        <v>2.0531623732160972E-17</v>
      </c>
      <c r="W4138" s="64">
        <v>9.5118550170555532E-18</v>
      </c>
      <c r="X4138" s="64">
        <v>-2.5058643323476553E-18</v>
      </c>
      <c r="Y4138" s="64">
        <v>-3.0227477569992101E-17</v>
      </c>
      <c r="Z4138" s="64">
        <v>-1.2572525271935584E-17</v>
      </c>
      <c r="AA4138" s="64">
        <v>-3.770560555545233E-18</v>
      </c>
      <c r="AB4138" s="64">
        <v>-1.6967613566610253E-18</v>
      </c>
      <c r="AC4138" s="64">
        <v>1.2196995623509453E-19</v>
      </c>
      <c r="AD4138" s="64">
        <v>0</v>
      </c>
      <c r="AE4138" s="64">
        <v>0.42224144650481049</v>
      </c>
      <c r="AF4138" s="64">
        <v>0.20295895283843604</v>
      </c>
      <c r="AG4138" s="64">
        <v>-0.54060084454212975</v>
      </c>
      <c r="AH4138" s="64">
        <v>-0.24232701925120592</v>
      </c>
      <c r="AI4138" s="64">
        <v>-0.32339372548582007</v>
      </c>
      <c r="AJ4138" s="64">
        <v>-0.40270754308863588</v>
      </c>
      <c r="AK4138" s="64">
        <v>-0.28370265204109352</v>
      </c>
      <c r="AL4138" s="64">
        <v>0.28688692061189724</v>
      </c>
      <c r="BG4138" s="1">
        <v>12</v>
      </c>
      <c r="BH4138" s="64">
        <v>-4.8256957530455291E-19</v>
      </c>
      <c r="BI4138" s="64">
        <v>1.1686447369483232E-17</v>
      </c>
      <c r="BJ4138" s="64">
        <v>1.6526371251403994E-17</v>
      </c>
      <c r="BK4138" s="64">
        <v>-1.4506228188062572E-17</v>
      </c>
      <c r="BL4138" s="64">
        <v>-1.3012178770009622E-17</v>
      </c>
      <c r="BM4138" s="64">
        <v>5.806234110692045E-17</v>
      </c>
      <c r="BN4138" s="64">
        <v>1.2253629757409508E-17</v>
      </c>
      <c r="BO4138" s="64">
        <v>0</v>
      </c>
      <c r="BP4138" s="64">
        <v>0</v>
      </c>
      <c r="BQ4138" s="64">
        <v>0.46879246901335447</v>
      </c>
      <c r="BR4138" s="64">
        <v>0.46960611619004849</v>
      </c>
      <c r="BS4138" s="64">
        <v>-0.3070488915588182</v>
      </c>
      <c r="BT4138" s="64">
        <v>-0.55741546362974037</v>
      </c>
      <c r="BU4138" s="64">
        <v>-0.18308300767426575</v>
      </c>
      <c r="BV4138" s="64">
        <v>-0.32922758479130648</v>
      </c>
      <c r="BW4138" s="64">
        <v>-7.4381267420465386E-3</v>
      </c>
      <c r="BX4138" s="64">
        <v>0.11290340878910329</v>
      </c>
    </row>
    <row r="4139" spans="20:83">
      <c r="U4139" s="1">
        <v>13</v>
      </c>
      <c r="V4139" s="64">
        <v>2.7657716290451213E-17</v>
      </c>
      <c r="W4139" s="64">
        <v>1.1356134409843836E-17</v>
      </c>
      <c r="X4139" s="64">
        <v>7.6863708751667119E-18</v>
      </c>
      <c r="Y4139" s="64">
        <v>4.9778506413891587E-17</v>
      </c>
      <c r="Z4139" s="64">
        <v>1.126498521848239E-18</v>
      </c>
      <c r="AA4139" s="64">
        <v>6.3050624244419098E-18</v>
      </c>
      <c r="AB4139" s="64">
        <v>5.6142005651682734E-17</v>
      </c>
      <c r="AC4139" s="64">
        <v>-3.8604921938890873E-19</v>
      </c>
      <c r="AD4139" s="64">
        <v>-5.5511151231257827E-17</v>
      </c>
      <c r="AE4139" s="64">
        <v>0.61333899273095782</v>
      </c>
      <c r="AF4139" s="64">
        <v>0.52060506626187919</v>
      </c>
      <c r="AG4139" s="64">
        <v>0.34526576329933428</v>
      </c>
      <c r="AH4139" s="64">
        <v>-8.8839499670575667E-2</v>
      </c>
      <c r="AI4139" s="64">
        <v>-3.8702183947237595E-2</v>
      </c>
      <c r="AJ4139" s="64">
        <v>8.0745613221642268E-2</v>
      </c>
      <c r="AK4139" s="64">
        <v>0.21302235010867449</v>
      </c>
      <c r="AL4139" s="64">
        <v>-0.41507650647465466</v>
      </c>
      <c r="BG4139" s="1">
        <v>13</v>
      </c>
      <c r="BH4139" s="64">
        <v>-1.2981057166448246E-17</v>
      </c>
      <c r="BI4139" s="64">
        <v>-6.0158795941900348E-17</v>
      </c>
      <c r="BJ4139" s="64">
        <v>-1.3988961456978535E-17</v>
      </c>
      <c r="BK4139" s="64">
        <v>-1.8015259824510342E-18</v>
      </c>
      <c r="BL4139" s="64">
        <v>-3.0223782990890901E-18</v>
      </c>
      <c r="BM4139" s="64">
        <v>-6.5919384655885523E-18</v>
      </c>
      <c r="BN4139" s="64">
        <v>5.5500710312017597E-17</v>
      </c>
      <c r="BO4139" s="64">
        <v>0</v>
      </c>
      <c r="BP4139" s="64">
        <v>0</v>
      </c>
      <c r="BQ4139" s="64">
        <v>-0.13906489742489148</v>
      </c>
      <c r="BR4139" s="64">
        <v>0.41674012259141391</v>
      </c>
      <c r="BS4139" s="64">
        <v>-9.8523650916271063E-2</v>
      </c>
      <c r="BT4139" s="64">
        <v>0.15473877894395771</v>
      </c>
      <c r="BU4139" s="64">
        <v>0.64605466730218719</v>
      </c>
      <c r="BV4139" s="64">
        <v>-0.1051488368247048</v>
      </c>
      <c r="BW4139" s="64">
        <v>0.57510007464828994</v>
      </c>
      <c r="BX4139" s="64">
        <v>0.11897318243521225</v>
      </c>
    </row>
    <row r="4140" spans="20:83">
      <c r="U4140" s="1">
        <v>14</v>
      </c>
      <c r="V4140" s="64">
        <v>-1.549130146925441E-17</v>
      </c>
      <c r="W4140" s="64">
        <v>2.4142427604268223E-18</v>
      </c>
      <c r="X4140" s="64">
        <v>3.0003573206123958E-17</v>
      </c>
      <c r="Y4140" s="64">
        <v>-1.3210196049984864E-18</v>
      </c>
      <c r="Z4140" s="64">
        <v>2.865575049897026E-18</v>
      </c>
      <c r="AA4140" s="64">
        <v>2.0201729584299018E-18</v>
      </c>
      <c r="AB4140" s="64">
        <v>-6.2000709892055387E-18</v>
      </c>
      <c r="AC4140" s="64">
        <v>6.4945147429708831E-19</v>
      </c>
      <c r="AD4140" s="64">
        <v>5.5511151231257827E-17</v>
      </c>
      <c r="AE4140" s="64">
        <v>-0.15156430479113397</v>
      </c>
      <c r="AF4140" s="64">
        <v>0.13708568661822029</v>
      </c>
      <c r="AG4140" s="64">
        <v>-0.46528213317917877</v>
      </c>
      <c r="AH4140" s="64">
        <v>0.22576347835353711</v>
      </c>
      <c r="AI4140" s="64">
        <v>-8.01596215507904E-2</v>
      </c>
      <c r="AJ4140" s="64">
        <v>-0.1746034771799129</v>
      </c>
      <c r="AK4140" s="64">
        <v>0.80213683890066412</v>
      </c>
      <c r="AL4140" s="64">
        <v>-0.10219450538799933</v>
      </c>
      <c r="BG4140" s="1">
        <v>14</v>
      </c>
      <c r="BH4140" s="64">
        <v>-1.9414177433701138E-18</v>
      </c>
      <c r="BI4140" s="64">
        <v>1.3806180456534387E-17</v>
      </c>
      <c r="BJ4140" s="64">
        <v>4.9210476575353345E-17</v>
      </c>
      <c r="BK4140" s="64">
        <v>-1.2792503187173983E-18</v>
      </c>
      <c r="BL4140" s="64">
        <v>-6.3975786997063676E-18</v>
      </c>
      <c r="BM4140" s="64">
        <v>-2.9641644495513146E-17</v>
      </c>
      <c r="BN4140" s="64">
        <v>1.9079783131247496E-20</v>
      </c>
      <c r="BO4140" s="64">
        <v>0</v>
      </c>
      <c r="BP4140" s="64">
        <v>0</v>
      </c>
      <c r="BQ4140" s="64">
        <v>-0.34314415377224639</v>
      </c>
      <c r="BR4140" s="64">
        <v>0.16358408991807841</v>
      </c>
      <c r="BS4140" s="64">
        <v>-2.0799420959475505E-2</v>
      </c>
      <c r="BT4140" s="64">
        <v>-7.4429051624540499E-2</v>
      </c>
      <c r="BU4140" s="64">
        <v>0.12071161435027677</v>
      </c>
      <c r="BV4140" s="64">
        <v>0.10126214829846179</v>
      </c>
      <c r="BW4140" s="64">
        <v>-0.46367639707659453</v>
      </c>
      <c r="BX4140" s="64">
        <v>0.78083219573517437</v>
      </c>
    </row>
    <row r="4141" spans="20:83">
      <c r="U4141" s="1">
        <v>15</v>
      </c>
      <c r="V4141" s="64">
        <v>-1.454848858229432E-17</v>
      </c>
      <c r="W4141" s="64">
        <v>8.2393193936348622E-18</v>
      </c>
      <c r="X4141" s="64">
        <v>1.024834739486562E-17</v>
      </c>
      <c r="Y4141" s="64">
        <v>2.4916011663853875E-17</v>
      </c>
      <c r="Z4141" s="64">
        <v>-6.0153170701469285E-18</v>
      </c>
      <c r="AA4141" s="64">
        <v>-4.0198869102590919E-19</v>
      </c>
      <c r="AB4141" s="64">
        <v>4.8335609355452906E-19</v>
      </c>
      <c r="AC4141" s="64">
        <v>3.2382490503537155E-18</v>
      </c>
      <c r="AD4141" s="64">
        <v>0</v>
      </c>
      <c r="AE4141" s="64">
        <v>-0.18644614999858669</v>
      </c>
      <c r="AF4141" s="64">
        <v>0.35792722149139145</v>
      </c>
      <c r="AG4141" s="64">
        <v>0.35261449654047916</v>
      </c>
      <c r="AH4141" s="64">
        <v>-0.36243447217406233</v>
      </c>
      <c r="AI4141" s="64">
        <v>0.29555435257442203</v>
      </c>
      <c r="AJ4141" s="64">
        <v>-0.26371655331484012</v>
      </c>
      <c r="AK4141" s="64">
        <v>0.2584752293779965</v>
      </c>
      <c r="AL4141" s="64">
        <v>0.59809862686318049</v>
      </c>
      <c r="BG4141" s="1">
        <v>15</v>
      </c>
      <c r="BH4141" s="64">
        <v>3.7182755465999591E-17</v>
      </c>
      <c r="BI4141" s="64">
        <v>-3.860960489972023E-18</v>
      </c>
      <c r="BJ4141" s="64">
        <v>2.2130361885324773E-17</v>
      </c>
      <c r="BK4141" s="64">
        <v>5.6273411465108366E-18</v>
      </c>
      <c r="BL4141" s="64">
        <v>-4.1351172379235951E-18</v>
      </c>
      <c r="BM4141" s="64">
        <v>-4.0982664070472182E-17</v>
      </c>
      <c r="BN4141" s="64">
        <v>-1.6302355497681133E-19</v>
      </c>
      <c r="BO4141" s="64">
        <v>0</v>
      </c>
      <c r="BP4141" s="64">
        <v>-5.5511151231257827E-17</v>
      </c>
      <c r="BQ4141" s="64">
        <v>-0.15282710344736422</v>
      </c>
      <c r="BR4141" s="64">
        <v>0.43939148035291531</v>
      </c>
      <c r="BS4141" s="64">
        <v>0.49998925419038714</v>
      </c>
      <c r="BT4141" s="64">
        <v>0.19117201984775442</v>
      </c>
      <c r="BU4141" s="64">
        <v>-0.60469895716555955</v>
      </c>
      <c r="BV4141" s="64">
        <v>2.561131085949131E-3</v>
      </c>
      <c r="BW4141" s="64">
        <v>0.32575995155248816</v>
      </c>
      <c r="BX4141" s="64">
        <v>0.15892159620897164</v>
      </c>
    </row>
    <row r="4142" spans="20:83">
      <c r="U4142" s="1">
        <v>16</v>
      </c>
      <c r="V4142" s="64">
        <v>-4.6220055258854022E-18</v>
      </c>
      <c r="W4142" s="64">
        <v>-5.7479965282958782E-18</v>
      </c>
      <c r="X4142" s="64">
        <v>-1.2392254192104153E-18</v>
      </c>
      <c r="Y4142" s="64">
        <v>2.6115209591099597E-18</v>
      </c>
      <c r="Z4142" s="64">
        <v>1.1416257778241738E-17</v>
      </c>
      <c r="AA4142" s="64">
        <v>-4.3703409786172776E-19</v>
      </c>
      <c r="AB4142" s="64">
        <v>-1.1444528580292023E-18</v>
      </c>
      <c r="AC4142" s="64">
        <v>0</v>
      </c>
      <c r="AD4142" s="64">
        <v>5.5511151231257827E-17</v>
      </c>
      <c r="AE4142" s="100">
        <v>0.50839121065000492</v>
      </c>
      <c r="AF4142" s="64">
        <v>-0.20092596174543267</v>
      </c>
      <c r="AG4142" s="64">
        <v>-0.1398807663223795</v>
      </c>
      <c r="AH4142" s="64">
        <v>0.213837253962259</v>
      </c>
      <c r="AI4142" s="64">
        <v>0.24875301866792299</v>
      </c>
      <c r="AJ4142" s="64">
        <v>0.52162975122641375</v>
      </c>
      <c r="AK4142" s="64">
        <v>0.19301940939619289</v>
      </c>
      <c r="AL4142" s="64">
        <v>0.51443365052925061</v>
      </c>
      <c r="BG4142" s="1">
        <v>16</v>
      </c>
      <c r="BH4142" s="64">
        <v>-3.4212778049630951E-17</v>
      </c>
      <c r="BI4142" s="64">
        <v>-1.3081401729937661E-17</v>
      </c>
      <c r="BJ4142" s="64">
        <v>-1.084677401077911E-17</v>
      </c>
      <c r="BK4142" s="64">
        <v>-9.5371743024701412E-19</v>
      </c>
      <c r="BL4142" s="64">
        <v>-9.517442919281725E-19</v>
      </c>
      <c r="BM4142" s="64">
        <v>-1.7303240992817781E-17</v>
      </c>
      <c r="BN4142" s="64">
        <v>-2.7991680608820961E-19</v>
      </c>
      <c r="BO4142" s="64">
        <v>0</v>
      </c>
      <c r="BP4142" s="64">
        <v>0</v>
      </c>
      <c r="BQ4142" s="100">
        <v>0.43868260332874198</v>
      </c>
      <c r="BR4142" s="64">
        <v>0.38100831583022232</v>
      </c>
      <c r="BS4142" s="64">
        <v>-0.23517527416102485</v>
      </c>
      <c r="BT4142" s="64">
        <v>0.47164557018019598</v>
      </c>
      <c r="BU4142" s="64">
        <v>-5.6326584187439133E-3</v>
      </c>
      <c r="BV4142" s="64">
        <v>0.57971721149666799</v>
      </c>
      <c r="BW4142" s="64">
        <v>-0.21453330439152377</v>
      </c>
      <c r="BX4142" s="64">
        <v>-5.0049700480017834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-0.32787769562825841</v>
      </c>
      <c r="AQ4144" s="46" t="s">
        <v>316</v>
      </c>
      <c r="AR4144" s="3">
        <f>+AP4144/AP4146</f>
        <v>-0.54199072771954915</v>
      </c>
      <c r="AS4144" s="167">
        <f>ATAN2(AR4144,AR4145)</f>
        <v>-2.1436004614345947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0.47105668265725964</v>
      </c>
      <c r="CC4144" s="46" t="s">
        <v>316</v>
      </c>
      <c r="CD4144" s="3">
        <f>+CB4144/CB4146</f>
        <v>-0.73180673576761157</v>
      </c>
      <c r="CE4144" s="167">
        <f>ATAN2(CD4144,CD4145)</f>
        <v>-2.3917655865891621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50839121065000492</v>
      </c>
      <c r="AQ4145" s="46" t="s">
        <v>317</v>
      </c>
      <c r="AR4145" s="3">
        <f>-AP4145/AP4146</f>
        <v>-0.8403844662212846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0.43868260332874198</v>
      </c>
      <c r="CC4145" s="46" t="s">
        <v>317</v>
      </c>
      <c r="CD4145" s="3">
        <f>-CB4145/CB4146</f>
        <v>-0.68151221668078188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60495074705026575</v>
      </c>
      <c r="AQ4146" s="99">
        <v>1</v>
      </c>
      <c r="AR4146" s="98">
        <f>AR4144*AR4144+AR4145*AR4145</f>
        <v>0.99999999999999989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64369000671079601</v>
      </c>
      <c r="CC4146" s="99">
        <v>1</v>
      </c>
      <c r="CD4146" s="98">
        <f>CD4144*CD4144+CD4145*CD4145</f>
        <v>0.99999999999999989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-0.54199072771954915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8403844662212846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73180673576761157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0.68151221668078188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8403844662212846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-0.54199072771954915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-0.68151221668078188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73180673576761157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0.99999999999999967</v>
      </c>
      <c r="W4164" s="64">
        <v>-2.4633073358870661E-16</v>
      </c>
      <c r="X4164" s="64">
        <v>-5.5858095926453188E-16</v>
      </c>
      <c r="Y4164" s="64">
        <v>2.2204460492503131E-16</v>
      </c>
      <c r="Z4164" s="64">
        <v>-2.6020852139652106E-18</v>
      </c>
      <c r="AA4164" s="64">
        <v>-1.0104764247564901E-16</v>
      </c>
      <c r="AB4164" s="64">
        <v>-2.7755575615628914E-17</v>
      </c>
      <c r="AC4164" s="64">
        <v>-4.0050428251614534E-16</v>
      </c>
      <c r="AD4164" s="64">
        <v>1.8865117801247777E-17</v>
      </c>
      <c r="AE4164" s="64">
        <v>-1.8561541192951836E-16</v>
      </c>
      <c r="AF4164" s="64">
        <v>1.7607443281164592E-16</v>
      </c>
      <c r="AG4164" s="64">
        <v>-7.8062556418956319E-17</v>
      </c>
      <c r="AH4164" s="64">
        <v>2.0643209364124004E-16</v>
      </c>
      <c r="AI4164" s="64">
        <v>3.3653635433950058E-16</v>
      </c>
      <c r="AJ4164" s="64">
        <v>-7.4593109467002705E-17</v>
      </c>
      <c r="AK4164" s="64">
        <v>1.7520707107365752E-16</v>
      </c>
      <c r="AL4164" s="64">
        <v>-1.7347234759768071E-16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67</v>
      </c>
      <c r="BI4164" s="64">
        <v>-1.1205229452637688E-16</v>
      </c>
      <c r="BJ4164" s="64">
        <v>-5.2101335398790916E-16</v>
      </c>
      <c r="BK4164" s="64">
        <v>1.0278236595162582E-16</v>
      </c>
      <c r="BL4164" s="64">
        <v>2.5673907444456745E-16</v>
      </c>
      <c r="BM4164" s="64">
        <v>2.9541798694798782E-16</v>
      </c>
      <c r="BN4164" s="64">
        <v>3.8489177123235407E-17</v>
      </c>
      <c r="BO4164" s="64">
        <v>-2.8370860348514437E-16</v>
      </c>
      <c r="BP4164" s="64">
        <v>3.3631951390500348E-16</v>
      </c>
      <c r="BQ4164" s="64">
        <v>-4.6989322155521762E-16</v>
      </c>
      <c r="BR4164" s="64">
        <v>2.2746561578745883E-16</v>
      </c>
      <c r="BS4164" s="64">
        <v>5.624840870854797E-16</v>
      </c>
      <c r="BT4164" s="64">
        <v>-1.6647924358514921E-16</v>
      </c>
      <c r="BU4164" s="64">
        <v>4.8413692759624594E-16</v>
      </c>
      <c r="BV4164" s="64">
        <v>-9.4114169582604212E-16</v>
      </c>
      <c r="BW4164" s="64">
        <v>1.0820100512180103E-15</v>
      </c>
      <c r="BX4164" s="64">
        <v>-7.6045940378133281E-16</v>
      </c>
    </row>
    <row r="4165" spans="21:76">
      <c r="U4165" s="1">
        <v>1</v>
      </c>
      <c r="V4165" s="64">
        <v>1.9802930946631945E-17</v>
      </c>
      <c r="W4165" s="64">
        <v>1.0000000000000002</v>
      </c>
      <c r="X4165" s="64">
        <v>-4.0453751459779141E-15</v>
      </c>
      <c r="Y4165" s="64">
        <v>3.434752482434078E-16</v>
      </c>
      <c r="Z4165" s="64">
        <v>6.2450045135165055E-17</v>
      </c>
      <c r="AA4165" s="64">
        <v>5.3082538364890297E-16</v>
      </c>
      <c r="AB4165" s="64">
        <v>-4.4408920985006262E-16</v>
      </c>
      <c r="AC4165" s="64">
        <v>-1.457167719820518E-16</v>
      </c>
      <c r="AD4165" s="64">
        <v>5.5511151231257827E-17</v>
      </c>
      <c r="AE4165" s="64">
        <v>-3.0531133177191805E-16</v>
      </c>
      <c r="AF4165" s="64">
        <v>-1.9428902930940239E-16</v>
      </c>
      <c r="AG4165" s="64">
        <v>-4.8572257327350599E-17</v>
      </c>
      <c r="AH4165" s="64">
        <v>1.214306433183765E-16</v>
      </c>
      <c r="AI4165" s="64">
        <v>4.0939474033052647E-16</v>
      </c>
      <c r="AJ4165" s="64">
        <v>0</v>
      </c>
      <c r="AK4165" s="64">
        <v>-2.0816681711721685E-17</v>
      </c>
      <c r="AL4165" s="64">
        <v>4.7184478546569153E-16</v>
      </c>
      <c r="BG4165" s="1">
        <v>1</v>
      </c>
      <c r="BH4165" s="64">
        <v>-1.2254492510433459E-17</v>
      </c>
      <c r="BI4165" s="64">
        <v>1.0000000000000002</v>
      </c>
      <c r="BJ4165" s="64">
        <v>-4.2674197509029455E-15</v>
      </c>
      <c r="BK4165" s="64">
        <v>2.4286128663675299E-16</v>
      </c>
      <c r="BL4165" s="64">
        <v>1.5959455978986625E-16</v>
      </c>
      <c r="BM4165" s="64">
        <v>3.5735303605122226E-16</v>
      </c>
      <c r="BN4165" s="64">
        <v>-1.7347234759768071E-16</v>
      </c>
      <c r="BO4165" s="64">
        <v>7.6327832942979512E-17</v>
      </c>
      <c r="BP4165" s="64">
        <v>8.5868812060851951E-17</v>
      </c>
      <c r="BQ4165" s="64">
        <v>-7.6848249985772554E-16</v>
      </c>
      <c r="BR4165" s="64">
        <v>-3.4867941867133823E-16</v>
      </c>
      <c r="BS4165" s="64">
        <v>-6.9388939039072284E-18</v>
      </c>
      <c r="BT4165" s="64">
        <v>9.0639301619788171E-17</v>
      </c>
      <c r="BU4165" s="64">
        <v>3.4867941867133823E-16</v>
      </c>
      <c r="BV4165" s="64">
        <v>-5.6551985316843911E-16</v>
      </c>
      <c r="BW4165" s="64">
        <v>2.9143354396410359E-16</v>
      </c>
      <c r="BX4165" s="64">
        <v>8.3266726846886741E-16</v>
      </c>
    </row>
    <row r="4166" spans="21:76">
      <c r="U4166" s="1">
        <v>2</v>
      </c>
      <c r="V4166" s="64">
        <v>4.0958542063420741E-17</v>
      </c>
      <c r="W4166" s="64">
        <v>-1.1259304380857379E-17</v>
      </c>
      <c r="X4166" s="64">
        <v>1</v>
      </c>
      <c r="Y4166" s="64">
        <v>-1.457167719820518E-16</v>
      </c>
      <c r="Z4166" s="64">
        <v>9.8532293435482643E-16</v>
      </c>
      <c r="AA4166" s="64">
        <v>-1.1934897514720433E-15</v>
      </c>
      <c r="AB4166" s="64">
        <v>-5.8980598183211441E-17</v>
      </c>
      <c r="AC4166" s="64">
        <v>-1.8084492237058214E-16</v>
      </c>
      <c r="AD4166" s="64">
        <v>-4.7184478546569153E-16</v>
      </c>
      <c r="AE4166" s="64">
        <v>-5.2735593669694936E-16</v>
      </c>
      <c r="AF4166" s="64">
        <v>4.0245584642661925E-16</v>
      </c>
      <c r="AG4166" s="64">
        <v>1.3877787807814457E-16</v>
      </c>
      <c r="AH4166" s="64">
        <v>-2.7755575615628914E-16</v>
      </c>
      <c r="AI4166" s="64">
        <v>2.2898349882893854E-16</v>
      </c>
      <c r="AJ4166" s="64">
        <v>-2.4980018054066022E-16</v>
      </c>
      <c r="AK4166" s="64">
        <v>2.4980018054066022E-16</v>
      </c>
      <c r="AL4166" s="64">
        <v>3.1593651306227599E-16</v>
      </c>
      <c r="BG4166" s="1">
        <v>2</v>
      </c>
      <c r="BH4166" s="64">
        <v>3.2076408180277081E-17</v>
      </c>
      <c r="BI4166" s="64">
        <v>-1.2369545508148068E-17</v>
      </c>
      <c r="BJ4166" s="64">
        <v>0.99999999999999989</v>
      </c>
      <c r="BK4166" s="64">
        <v>-1.2490009027033011E-16</v>
      </c>
      <c r="BL4166" s="64">
        <v>6.5572547391923308E-16</v>
      </c>
      <c r="BM4166" s="64">
        <v>-9.7144514654701197E-16</v>
      </c>
      <c r="BN4166" s="64">
        <v>4.163336342344337E-17</v>
      </c>
      <c r="BO4166" s="64">
        <v>3.1225022567582528E-17</v>
      </c>
      <c r="BP4166" s="64">
        <v>-2.9837243786801082E-16</v>
      </c>
      <c r="BQ4166" s="64">
        <v>-1.7486012637846216E-15</v>
      </c>
      <c r="BR4166" s="64">
        <v>-6.1582683397176652E-17</v>
      </c>
      <c r="BS4166" s="64">
        <v>7.2858385991025898E-17</v>
      </c>
      <c r="BT4166" s="64">
        <v>-5.1000870193718129E-16</v>
      </c>
      <c r="BU4166" s="64">
        <v>-1.6176296413483726E-16</v>
      </c>
      <c r="BV4166" s="64">
        <v>-1.3617579286417936E-15</v>
      </c>
      <c r="BW4166" s="64">
        <v>-1.6375789613221059E-15</v>
      </c>
      <c r="BX4166" s="64">
        <v>-1.1102230246251565E-15</v>
      </c>
    </row>
    <row r="4167" spans="21:76">
      <c r="U4167" s="1">
        <v>3</v>
      </c>
      <c r="V4167" s="64">
        <v>4.8116361018053078E-18</v>
      </c>
      <c r="W4167" s="64">
        <v>-4.7504633872627714E-18</v>
      </c>
      <c r="X4167" s="64">
        <v>1.0845322460997555E-17</v>
      </c>
      <c r="Y4167" s="64">
        <v>0.99999999999999989</v>
      </c>
      <c r="Z4167" s="64">
        <v>4.40619762898109E-16</v>
      </c>
      <c r="AA4167" s="64">
        <v>1.1399301641512594E-15</v>
      </c>
      <c r="AB4167" s="64">
        <v>1.7520707107365752E-16</v>
      </c>
      <c r="AC4167" s="64">
        <v>0</v>
      </c>
      <c r="AD4167" s="64">
        <v>4.163336342344337E-16</v>
      </c>
      <c r="AE4167" s="64">
        <v>-1.3877787807814457E-17</v>
      </c>
      <c r="AF4167" s="64">
        <v>-2.7755575615628914E-17</v>
      </c>
      <c r="AG4167" s="64">
        <v>-1.0842021724855044E-16</v>
      </c>
      <c r="AH4167" s="64">
        <v>-2.7755575615628914E-17</v>
      </c>
      <c r="AI4167" s="64">
        <v>8.3266726846886741E-17</v>
      </c>
      <c r="AJ4167" s="64">
        <v>2.2204460492503131E-16</v>
      </c>
      <c r="AK4167" s="64">
        <v>-1.6653345369377348E-16</v>
      </c>
      <c r="AL4167" s="64">
        <v>4.163336342344337E-17</v>
      </c>
      <c r="BG4167" s="1">
        <v>3</v>
      </c>
      <c r="BH4167" s="64">
        <v>1.4326829139899699E-17</v>
      </c>
      <c r="BI4167" s="64">
        <v>-2.6367688715092311E-17</v>
      </c>
      <c r="BJ4167" s="64">
        <v>-6.2114745058444149E-17</v>
      </c>
      <c r="BK4167" s="64">
        <v>0.99999999999999978</v>
      </c>
      <c r="BL4167" s="64">
        <v>5.2735593669694936E-16</v>
      </c>
      <c r="BM4167" s="64">
        <v>1.609823385706477E-15</v>
      </c>
      <c r="BN4167" s="64">
        <v>1.1102230246251565E-16</v>
      </c>
      <c r="BO4167" s="64">
        <v>1.2836953722228372E-16</v>
      </c>
      <c r="BP4167" s="64">
        <v>9.783840404509192E-16</v>
      </c>
      <c r="BQ4167" s="64">
        <v>2.9143354396410359E-16</v>
      </c>
      <c r="BR4167" s="64">
        <v>2.0816681711721685E-17</v>
      </c>
      <c r="BS4167" s="64">
        <v>-8.6042284408449632E-16</v>
      </c>
      <c r="BT4167" s="64">
        <v>-2.4980018054066022E-16</v>
      </c>
      <c r="BU4167" s="64">
        <v>-6.9388939039072284E-17</v>
      </c>
      <c r="BV4167" s="64">
        <v>1.2490009027033011E-16</v>
      </c>
      <c r="BW4167" s="64">
        <v>2.1510571102112408E-16</v>
      </c>
      <c r="BX4167" s="64">
        <v>2.005340338229189E-15</v>
      </c>
    </row>
    <row r="4168" spans="21:76">
      <c r="U4168" s="1">
        <v>4</v>
      </c>
      <c r="V4168" s="64">
        <v>-1.325440782488773E-20</v>
      </c>
      <c r="W4168" s="64">
        <v>8.3593076669503667E-18</v>
      </c>
      <c r="X4168" s="64">
        <v>-8.0229590515282352E-18</v>
      </c>
      <c r="Y4168" s="64">
        <v>-3.1196448214610895E-18</v>
      </c>
      <c r="Z4168" s="64">
        <v>1.0000000000000002</v>
      </c>
      <c r="AA4168" s="64">
        <v>5.2909066017292616E-15</v>
      </c>
      <c r="AB4168" s="64">
        <v>1.0963452368173421E-15</v>
      </c>
      <c r="AC4168" s="64">
        <v>1.5265566588595902E-16</v>
      </c>
      <c r="AD4168" s="64">
        <v>-5.5511151231257827E-17</v>
      </c>
      <c r="AE4168" s="64">
        <v>1.1102230246251565E-16</v>
      </c>
      <c r="AF4168" s="64">
        <v>-2.4980018054066022E-16</v>
      </c>
      <c r="AG4168" s="64">
        <v>-8.7777007884426439E-16</v>
      </c>
      <c r="AH4168" s="64">
        <v>6.8868521996279242E-16</v>
      </c>
      <c r="AI4168" s="64">
        <v>4.4408920985006262E-16</v>
      </c>
      <c r="AJ4168" s="64">
        <v>5.7159138533435794E-16</v>
      </c>
      <c r="AK4168" s="64">
        <v>4.7184478546569153E-16</v>
      </c>
      <c r="AL4168" s="64">
        <v>5.6898930012039273E-16</v>
      </c>
      <c r="BG4168" s="1">
        <v>4</v>
      </c>
      <c r="BH4168" s="64">
        <v>-6.3339572253856216E-18</v>
      </c>
      <c r="BI4168" s="64">
        <v>-6.4066741226896511E-18</v>
      </c>
      <c r="BJ4168" s="64">
        <v>9.72957673364436E-18</v>
      </c>
      <c r="BK4168" s="64">
        <v>-1.5287925891429301E-17</v>
      </c>
      <c r="BL4168" s="64">
        <v>0.99999999999999944</v>
      </c>
      <c r="BM4168" s="64">
        <v>5.1625370645069779E-15</v>
      </c>
      <c r="BN4168" s="64">
        <v>8.4307560932472825E-16</v>
      </c>
      <c r="BO4168" s="64">
        <v>-3.3306690738754696E-16</v>
      </c>
      <c r="BP4168" s="64">
        <v>0</v>
      </c>
      <c r="BQ4168" s="64">
        <v>5.620504062164855E-16</v>
      </c>
      <c r="BR4168" s="64">
        <v>-1.3877787807814457E-17</v>
      </c>
      <c r="BS4168" s="64">
        <v>-8.6042284408449632E-16</v>
      </c>
      <c r="BT4168" s="64">
        <v>2.3592239273284576E-16</v>
      </c>
      <c r="BU4168" s="64">
        <v>4.7184478546569153E-16</v>
      </c>
      <c r="BV4168" s="64">
        <v>-1.700029006457271E-16</v>
      </c>
      <c r="BW4168" s="64">
        <v>-1.2490009027033011E-16</v>
      </c>
      <c r="BX4168" s="64">
        <v>1.429412144204889E-15</v>
      </c>
    </row>
    <row r="4169" spans="21:76">
      <c r="U4169" s="1">
        <v>5</v>
      </c>
      <c r="V4169" s="64">
        <v>4.2518836992844416E-17</v>
      </c>
      <c r="W4169" s="64">
        <v>1.3824990906758969E-17</v>
      </c>
      <c r="X4169" s="64">
        <v>1.4953737803719806E-17</v>
      </c>
      <c r="Y4169" s="64">
        <v>2.9531836052687983E-17</v>
      </c>
      <c r="Z4169" s="64">
        <v>5.0953413179766893E-18</v>
      </c>
      <c r="AA4169" s="64">
        <v>0.99999999999999989</v>
      </c>
      <c r="AB4169" s="64">
        <v>1.429412144204889E-15</v>
      </c>
      <c r="AC4169" s="64">
        <v>-1.4988010832439613E-15</v>
      </c>
      <c r="AD4169" s="64">
        <v>3.2057689836051395E-15</v>
      </c>
      <c r="AE4169" s="64">
        <v>-1.0547118733938987E-15</v>
      </c>
      <c r="AF4169" s="64">
        <v>-7.7715611723760958E-16</v>
      </c>
      <c r="AG4169" s="64">
        <v>-6.6613381477509392E-16</v>
      </c>
      <c r="AH4169" s="64">
        <v>-3.4694469519536142E-17</v>
      </c>
      <c r="AI4169" s="64">
        <v>-9.0205620750793969E-17</v>
      </c>
      <c r="AJ4169" s="64">
        <v>5.6898930012039273E-16</v>
      </c>
      <c r="AK4169" s="64">
        <v>-4.7184478546569153E-16</v>
      </c>
      <c r="AL4169" s="64">
        <v>6.9388939039072284E-16</v>
      </c>
      <c r="BG4169" s="1">
        <v>5</v>
      </c>
      <c r="BH4169" s="64">
        <v>1.6399602055114617E-17</v>
      </c>
      <c r="BI4169" s="64">
        <v>-4.5212373522781407E-18</v>
      </c>
      <c r="BJ4169" s="64">
        <v>-2.0809176636337159E-17</v>
      </c>
      <c r="BK4169" s="64">
        <v>-5.101415277142661E-18</v>
      </c>
      <c r="BL4169" s="64">
        <v>-1.3468085816919036E-18</v>
      </c>
      <c r="BM4169" s="64">
        <v>1.0000000000000002</v>
      </c>
      <c r="BN4169" s="64">
        <v>1.4224732503009818E-15</v>
      </c>
      <c r="BO4169" s="64">
        <v>-1.5404344466674047E-15</v>
      </c>
      <c r="BP4169" s="64">
        <v>3.4139358007223564E-15</v>
      </c>
      <c r="BQ4169" s="64">
        <v>-1.0620844481668001E-15</v>
      </c>
      <c r="BR4169" s="64">
        <v>-6.2450045135165055E-16</v>
      </c>
      <c r="BS4169" s="64">
        <v>2.4980018054066022E-16</v>
      </c>
      <c r="BT4169" s="64">
        <v>-4.5536491244391186E-16</v>
      </c>
      <c r="BU4169" s="64">
        <v>4.0592529337857286E-16</v>
      </c>
      <c r="BV4169" s="64">
        <v>-1.5612511283791264E-16</v>
      </c>
      <c r="BW4169" s="64">
        <v>2.0122792321330962E-16</v>
      </c>
      <c r="BX4169" s="64">
        <v>-5.6898930012039273E-16</v>
      </c>
    </row>
    <row r="4170" spans="21:76">
      <c r="U4170" s="1">
        <v>6</v>
      </c>
      <c r="V4170" s="64">
        <v>7.1205137458972444E-18</v>
      </c>
      <c r="W4170" s="64">
        <v>1.1198446544820314E-17</v>
      </c>
      <c r="X4170" s="64">
        <v>-2.0362623056211584E-17</v>
      </c>
      <c r="Y4170" s="64">
        <v>2.6968208918032124E-18</v>
      </c>
      <c r="Z4170" s="64">
        <v>3.0209648993048938E-18</v>
      </c>
      <c r="AA4170" s="64">
        <v>5.8478813854249902E-18</v>
      </c>
      <c r="AB4170" s="64">
        <v>0.99999999999999978</v>
      </c>
      <c r="AC4170" s="64">
        <v>3.8163916471489756E-16</v>
      </c>
      <c r="AD4170" s="64">
        <v>-1.2490009027033011E-16</v>
      </c>
      <c r="AE4170" s="64">
        <v>6.106226635438361E-16</v>
      </c>
      <c r="AF4170" s="64">
        <v>-5.5511151231257827E-17</v>
      </c>
      <c r="AG4170" s="64">
        <v>2.7755575615628914E-16</v>
      </c>
      <c r="AH4170" s="64">
        <v>-1.1796119636642288E-16</v>
      </c>
      <c r="AI4170" s="64">
        <v>-4.4408920985006262E-16</v>
      </c>
      <c r="AJ4170" s="64">
        <v>4.163336342344337E-17</v>
      </c>
      <c r="AK4170" s="64">
        <v>2.2204460492503131E-16</v>
      </c>
      <c r="AL4170" s="64">
        <v>-1.9428902930940239E-16</v>
      </c>
      <c r="BG4170" s="1">
        <v>6</v>
      </c>
      <c r="BH4170" s="64">
        <v>4.2570321391727078E-18</v>
      </c>
      <c r="BI4170" s="64">
        <v>-1.0197833589673062E-17</v>
      </c>
      <c r="BJ4170" s="64">
        <v>-2.4863938251882377E-17</v>
      </c>
      <c r="BK4170" s="64">
        <v>-6.0553219354989365E-18</v>
      </c>
      <c r="BL4170" s="64">
        <v>1.0898162065290735E-17</v>
      </c>
      <c r="BM4170" s="64">
        <v>1.5784433965161982E-17</v>
      </c>
      <c r="BN4170" s="64">
        <v>0.99999999999999989</v>
      </c>
      <c r="BO4170" s="64">
        <v>2.2204460492503131E-16</v>
      </c>
      <c r="BP4170" s="64">
        <v>-3.6082248300317588E-16</v>
      </c>
      <c r="BQ4170" s="64">
        <v>6.8695049648681561E-16</v>
      </c>
      <c r="BR4170" s="64">
        <v>-3.6082248300317588E-16</v>
      </c>
      <c r="BS4170" s="64">
        <v>7.0776717819853729E-16</v>
      </c>
      <c r="BT4170" s="64">
        <v>-2.2204460492503131E-16</v>
      </c>
      <c r="BU4170" s="64">
        <v>-7.9103390504542404E-16</v>
      </c>
      <c r="BV4170" s="64">
        <v>-2.4286128663675299E-16</v>
      </c>
      <c r="BW4170" s="64">
        <v>6.114900252818245E-16</v>
      </c>
      <c r="BX4170" s="64">
        <v>-4.0939474033052647E-16</v>
      </c>
    </row>
    <row r="4171" spans="21:76">
      <c r="U4171" s="1">
        <v>7</v>
      </c>
      <c r="V4171" s="64">
        <v>4.8590784042519555E-18</v>
      </c>
      <c r="W4171" s="64">
        <v>-2.6045297917832373E-18</v>
      </c>
      <c r="X4171" s="64">
        <v>-5.795618836081689E-18</v>
      </c>
      <c r="Y4171" s="64">
        <v>2.5193234032316033E-17</v>
      </c>
      <c r="Z4171" s="64">
        <v>-2.3724822204186637E-17</v>
      </c>
      <c r="AA4171" s="64">
        <v>-4.2663961398179236E-18</v>
      </c>
      <c r="AB4171" s="64">
        <v>3.8177320851031309E-18</v>
      </c>
      <c r="AC4171" s="64">
        <v>1</v>
      </c>
      <c r="AD4171" s="64">
        <v>5.3013149425851225E-15</v>
      </c>
      <c r="AE4171" s="64">
        <v>-1.0685896612017132E-15</v>
      </c>
      <c r="AF4171" s="64">
        <v>1.3877787807814457E-16</v>
      </c>
      <c r="AG4171" s="64">
        <v>4.4408920985006262E-16</v>
      </c>
      <c r="AH4171" s="64">
        <v>-3.3306690738754696E-16</v>
      </c>
      <c r="AI4171" s="64">
        <v>-2.3592239273284576E-16</v>
      </c>
      <c r="AJ4171" s="64">
        <v>-6.9388939039072284E-17</v>
      </c>
      <c r="AK4171" s="64">
        <v>-5.5511151231257827E-17</v>
      </c>
      <c r="AL4171" s="64">
        <v>2.4980018054066022E-16</v>
      </c>
      <c r="BG4171" s="1">
        <v>7</v>
      </c>
      <c r="BH4171" s="64">
        <v>5.6300541344108572E-18</v>
      </c>
      <c r="BI4171" s="64">
        <v>9.1184506852635444E-18</v>
      </c>
      <c r="BJ4171" s="64">
        <v>3.5590264250074204E-17</v>
      </c>
      <c r="BK4171" s="64">
        <v>9.7027131332967744E-18</v>
      </c>
      <c r="BL4171" s="64">
        <v>-1.2584233872730969E-17</v>
      </c>
      <c r="BM4171" s="64">
        <v>-1.9643859250055682E-17</v>
      </c>
      <c r="BN4171" s="64">
        <v>8.2045322185758243E-18</v>
      </c>
      <c r="BO4171" s="64">
        <v>1.0000000000000007</v>
      </c>
      <c r="BP4171" s="64">
        <v>5.5580540170296899E-15</v>
      </c>
      <c r="BQ4171" s="64">
        <v>-9.6797569959505836E-16</v>
      </c>
      <c r="BR4171" s="64">
        <v>-5.2041704279304213E-17</v>
      </c>
      <c r="BS4171" s="64">
        <v>5.5164206536062466E-16</v>
      </c>
      <c r="BT4171" s="64">
        <v>-3.6429192995512949E-16</v>
      </c>
      <c r="BU4171" s="64">
        <v>5.2041704279304213E-17</v>
      </c>
      <c r="BV4171" s="64">
        <v>5.8980598183211441E-17</v>
      </c>
      <c r="BW4171" s="64">
        <v>2.2204460492503131E-16</v>
      </c>
      <c r="BX4171" s="64">
        <v>4.2934406030425976E-16</v>
      </c>
    </row>
    <row r="4172" spans="21:76">
      <c r="U4172" s="1">
        <v>8</v>
      </c>
      <c r="V4172" s="64">
        <v>-8.0041172652746475E-18</v>
      </c>
      <c r="W4172" s="64">
        <v>2.0911440160645018E-17</v>
      </c>
      <c r="X4172" s="64">
        <v>-1.349714725615415E-17</v>
      </c>
      <c r="Y4172" s="64">
        <v>-4.4607254426816944E-18</v>
      </c>
      <c r="Z4172" s="64">
        <v>-5.6036386222372494E-19</v>
      </c>
      <c r="AA4172" s="64">
        <v>4.688210825072307E-18</v>
      </c>
      <c r="AB4172" s="64">
        <v>-9.201646039165828E-18</v>
      </c>
      <c r="AC4172" s="64">
        <v>-1.4205321040620815E-17</v>
      </c>
      <c r="AD4172" s="64">
        <v>0.99999999999999989</v>
      </c>
      <c r="AE4172" s="64">
        <v>-2.4841240175987878E-15</v>
      </c>
      <c r="AF4172" s="64">
        <v>-6.3837823915946501E-16</v>
      </c>
      <c r="AG4172" s="64">
        <v>-2.1094237467877974E-15</v>
      </c>
      <c r="AH4172" s="64">
        <v>-2.5370330836160804E-16</v>
      </c>
      <c r="AI4172" s="64">
        <v>-2.1163626406917047E-16</v>
      </c>
      <c r="AJ4172" s="64">
        <v>3.8857805861880479E-16</v>
      </c>
      <c r="AK4172" s="64">
        <v>-6.106226635438361E-16</v>
      </c>
      <c r="AL4172" s="64">
        <v>1.0486403412279799E-15</v>
      </c>
      <c r="BG4172" s="1">
        <v>8</v>
      </c>
      <c r="BH4172" s="64">
        <v>1.3325023199495978E-17</v>
      </c>
      <c r="BI4172" s="64">
        <v>3.3198951046059574E-17</v>
      </c>
      <c r="BJ4172" s="64">
        <v>-3.6581186953189727E-17</v>
      </c>
      <c r="BK4172" s="64">
        <v>2.1242218471500844E-18</v>
      </c>
      <c r="BL4172" s="64">
        <v>4.69843217508745E-18</v>
      </c>
      <c r="BM4172" s="64">
        <v>-2.8495858008227294E-17</v>
      </c>
      <c r="BN4172" s="64">
        <v>-1.2712965986183827E-17</v>
      </c>
      <c r="BO4172" s="64">
        <v>0</v>
      </c>
      <c r="BP4172" s="64">
        <v>0.99999999999999922</v>
      </c>
      <c r="BQ4172" s="64">
        <v>-2.248201624865942E-15</v>
      </c>
      <c r="BR4172" s="64">
        <v>-2.8449465006019636E-16</v>
      </c>
      <c r="BS4172" s="64">
        <v>-2.0122792321330962E-15</v>
      </c>
      <c r="BT4172" s="64">
        <v>-4.3021142204224816E-16</v>
      </c>
      <c r="BU4172" s="64">
        <v>0</v>
      </c>
      <c r="BV4172" s="64">
        <v>-4.7184478546569153E-16</v>
      </c>
      <c r="BW4172" s="64">
        <v>-6.1756155744774333E-16</v>
      </c>
      <c r="BX4172" s="64">
        <v>-2.2204460492503131E-16</v>
      </c>
    </row>
    <row r="4173" spans="21:76">
      <c r="U4173" s="1">
        <v>9</v>
      </c>
      <c r="V4173" s="64">
        <v>-4.8943461192141045E-18</v>
      </c>
      <c r="W4173" s="64">
        <v>-3.8940844013354477E-18</v>
      </c>
      <c r="X4173" s="64">
        <v>2.4066956021659147E-18</v>
      </c>
      <c r="Y4173" s="64">
        <v>9.4019592745586066E-18</v>
      </c>
      <c r="Z4173" s="64">
        <v>1.1556640375705725E-17</v>
      </c>
      <c r="AA4173" s="64">
        <v>-1.4765418134603534E-17</v>
      </c>
      <c r="AB4173" s="64">
        <v>-2.0598742531823958E-18</v>
      </c>
      <c r="AC4173" s="64">
        <v>2.2730432998725227E-18</v>
      </c>
      <c r="AD4173" s="64">
        <v>4.6650709196809614E-17</v>
      </c>
      <c r="AE4173" s="100">
        <v>0.60495074705026564</v>
      </c>
      <c r="AF4173" s="64">
        <v>-0.51979631000250959</v>
      </c>
      <c r="AG4173" s="64">
        <v>7.4620095395885377E-2</v>
      </c>
      <c r="AH4173" s="64">
        <v>0.17745553531898398</v>
      </c>
      <c r="AI4173" s="64">
        <v>0.13123687665490558</v>
      </c>
      <c r="AJ4173" s="64">
        <v>0.16124531599909259</v>
      </c>
      <c r="AK4173" s="64">
        <v>0.3006838811455832</v>
      </c>
      <c r="AL4173" s="64">
        <v>0.43949265977067919</v>
      </c>
      <c r="BG4173" s="1">
        <v>9</v>
      </c>
      <c r="BH4173" s="64">
        <v>-2.7450763293213703E-17</v>
      </c>
      <c r="BI4173" s="64">
        <v>-1.1717776671720934E-17</v>
      </c>
      <c r="BJ4173" s="64">
        <v>2.4041275882326849E-17</v>
      </c>
      <c r="BK4173" s="64">
        <v>2.8558911321570406E-18</v>
      </c>
      <c r="BL4173" s="64">
        <v>-1.6584827857483559E-18</v>
      </c>
      <c r="BM4173" s="64">
        <v>-1.0128796102451361E-17</v>
      </c>
      <c r="BN4173" s="64">
        <v>-1.8626345206733692E-17</v>
      </c>
      <c r="BO4173" s="64">
        <v>0</v>
      </c>
      <c r="BP4173" s="64">
        <v>0</v>
      </c>
      <c r="BQ4173" s="100">
        <v>0.64369000671079601</v>
      </c>
      <c r="BR4173" s="64">
        <v>8.4058494056848426E-2</v>
      </c>
      <c r="BS4173" s="64">
        <v>0.2138609390314315</v>
      </c>
      <c r="BT4173" s="64">
        <v>7.2564509110961961E-2</v>
      </c>
      <c r="BU4173" s="64">
        <v>0.1592948495321603</v>
      </c>
      <c r="BV4173" s="64">
        <v>0.68583098216393057</v>
      </c>
      <c r="BW4173" s="64">
        <v>2.1646918600726789E-2</v>
      </c>
      <c r="BX4173" s="64">
        <v>0.17716563251181067</v>
      </c>
    </row>
    <row r="4174" spans="21:76">
      <c r="U4174" s="1">
        <v>10</v>
      </c>
      <c r="V4174" s="64">
        <v>-5.8370313407380681E-18</v>
      </c>
      <c r="W4174" s="64">
        <v>1.88217388670716E-17</v>
      </c>
      <c r="X4174" s="64">
        <v>1.0969091581382401E-17</v>
      </c>
      <c r="Y4174" s="64">
        <v>1.8192853338706359E-18</v>
      </c>
      <c r="Z4174" s="64">
        <v>3.290911063942433E-18</v>
      </c>
      <c r="AA4174" s="64">
        <v>1.725759553391961E-18</v>
      </c>
      <c r="AB4174" s="64">
        <v>6.0292173590655242E-17</v>
      </c>
      <c r="AC4174" s="64">
        <v>-2.5211048327987925E-17</v>
      </c>
      <c r="AD4174" s="64">
        <v>-2.7755575615628914E-17</v>
      </c>
      <c r="AE4174" s="64">
        <v>-3.506224568810952E-2</v>
      </c>
      <c r="AF4174" s="64">
        <v>0.28104841906407946</v>
      </c>
      <c r="AG4174" s="64">
        <v>0.27363372752915432</v>
      </c>
      <c r="AH4174" s="64">
        <v>0.78307753270921476</v>
      </c>
      <c r="AI4174" s="64">
        <v>-0.31761742688874983</v>
      </c>
      <c r="AJ4174" s="64">
        <v>-0.17368189944647272</v>
      </c>
      <c r="AK4174" s="64">
        <v>-0.15028302551937581</v>
      </c>
      <c r="AL4174" s="64">
        <v>0.2794018005944453</v>
      </c>
      <c r="BG4174" s="1">
        <v>10</v>
      </c>
      <c r="BH4174" s="64">
        <v>6.0332185687961295E-18</v>
      </c>
      <c r="BI4174" s="64">
        <v>-2.3745475865666389E-18</v>
      </c>
      <c r="BJ4174" s="64">
        <v>-4.9073794673725487E-20</v>
      </c>
      <c r="BK4174" s="64">
        <v>-8.7070953276419969E-18</v>
      </c>
      <c r="BL4174" s="64">
        <v>1.1325330016161503E-18</v>
      </c>
      <c r="BM4174" s="64">
        <v>-2.2999802624808697E-18</v>
      </c>
      <c r="BN4174" s="64">
        <v>-5.4833112221088877E-18</v>
      </c>
      <c r="BO4174" s="64">
        <v>0</v>
      </c>
      <c r="BP4174" s="64">
        <v>0</v>
      </c>
      <c r="BQ4174" s="64">
        <v>-0.18683139368271526</v>
      </c>
      <c r="BR4174" s="64">
        <v>0.42684082903262571</v>
      </c>
      <c r="BS4174" s="64">
        <v>0.45126396298968929</v>
      </c>
      <c r="BT4174" s="64">
        <v>-0.28423154491921149</v>
      </c>
      <c r="BU4174" s="64">
        <v>0.29117721160365695</v>
      </c>
      <c r="BV4174" s="64">
        <v>8.3556082623642142E-2</v>
      </c>
      <c r="BW4174" s="64">
        <v>-0.41178073450656871</v>
      </c>
      <c r="BX4174" s="64">
        <v>-0.4869754005835828</v>
      </c>
    </row>
    <row r="4175" spans="21:76">
      <c r="U4175" s="1">
        <v>11</v>
      </c>
      <c r="V4175" s="64">
        <v>3.7919733148326888E-17</v>
      </c>
      <c r="W4175" s="64">
        <v>-8.3712558039051467E-18</v>
      </c>
      <c r="X4175" s="64">
        <v>-6.4946398016048487E-18</v>
      </c>
      <c r="Y4175" s="64">
        <v>-2.8342838631361232E-17</v>
      </c>
      <c r="Z4175" s="64">
        <v>2.7278404414705404E-18</v>
      </c>
      <c r="AA4175" s="64">
        <v>-2.9864028637457463E-17</v>
      </c>
      <c r="AB4175" s="64">
        <v>-2.516380579649564E-19</v>
      </c>
      <c r="AC4175" s="64">
        <v>5.5190547411551612E-17</v>
      </c>
      <c r="AD4175" s="64">
        <v>0</v>
      </c>
      <c r="AE4175" s="64">
        <v>-0.14352270929652514</v>
      </c>
      <c r="AF4175" s="64">
        <v>-4.746102717424025E-2</v>
      </c>
      <c r="AG4175" s="64">
        <v>0.16599944515392001</v>
      </c>
      <c r="AH4175" s="64">
        <v>-0.30348515198408826</v>
      </c>
      <c r="AI4175" s="64">
        <v>-0.78534749324134223</v>
      </c>
      <c r="AJ4175" s="64">
        <v>0.40935932959983984</v>
      </c>
      <c r="AK4175" s="64">
        <v>0.19693796733584865</v>
      </c>
      <c r="AL4175" s="64">
        <v>0.18536267342770921</v>
      </c>
      <c r="BG4175" s="1">
        <v>11</v>
      </c>
      <c r="BH4175" s="64">
        <v>-6.3246870072196539E-17</v>
      </c>
      <c r="BI4175" s="64">
        <v>-1.9770660702716413E-18</v>
      </c>
      <c r="BJ4175" s="64">
        <v>1.2019011644898287E-17</v>
      </c>
      <c r="BK4175" s="64">
        <v>-6.6104372384342389E-18</v>
      </c>
      <c r="BL4175" s="64">
        <v>3.4521622579168012E-17</v>
      </c>
      <c r="BM4175" s="64">
        <v>-1.2904055474008136E-17</v>
      </c>
      <c r="BN4175" s="64">
        <v>-5.4787995569080229E-17</v>
      </c>
      <c r="BO4175" s="64">
        <v>0</v>
      </c>
      <c r="BP4175" s="64">
        <v>0</v>
      </c>
      <c r="BQ4175" s="64">
        <v>-0.41297426927063619</v>
      </c>
      <c r="BR4175" s="64">
        <v>3.2133678939127733E-2</v>
      </c>
      <c r="BS4175" s="64">
        <v>-0.35393455007180202</v>
      </c>
      <c r="BT4175" s="64">
        <v>-0.45207380912065559</v>
      </c>
      <c r="BU4175" s="64">
        <v>-0.18534592370634956</v>
      </c>
      <c r="BV4175" s="64">
        <v>0.60777594212085928</v>
      </c>
      <c r="BW4175" s="64">
        <v>0.28265005056833464</v>
      </c>
      <c r="BX4175" s="64">
        <v>-0.12305903716954086</v>
      </c>
    </row>
    <row r="4176" spans="21:76">
      <c r="U4176" s="1">
        <v>12</v>
      </c>
      <c r="V4176" s="64">
        <v>2.0531623732160972E-17</v>
      </c>
      <c r="W4176" s="64">
        <v>9.5118550170555532E-18</v>
      </c>
      <c r="X4176" s="64">
        <v>-2.5058643323476553E-18</v>
      </c>
      <c r="Y4176" s="64">
        <v>-3.0227477569992101E-17</v>
      </c>
      <c r="Z4176" s="64">
        <v>-1.2572525271935584E-17</v>
      </c>
      <c r="AA4176" s="64">
        <v>-3.770560555545233E-18</v>
      </c>
      <c r="AB4176" s="64">
        <v>-1.6967613566610253E-18</v>
      </c>
      <c r="AC4176" s="64">
        <v>1.2196995623509453E-19</v>
      </c>
      <c r="AD4176" s="64">
        <v>0</v>
      </c>
      <c r="AE4176" s="64">
        <v>0.42224144650481049</v>
      </c>
      <c r="AF4176" s="64">
        <v>0.20295895283843604</v>
      </c>
      <c r="AG4176" s="64">
        <v>-0.54060084454212975</v>
      </c>
      <c r="AH4176" s="64">
        <v>-0.24232701925120592</v>
      </c>
      <c r="AI4176" s="64">
        <v>-0.32339372548582007</v>
      </c>
      <c r="AJ4176" s="64">
        <v>-0.40270754308863588</v>
      </c>
      <c r="AK4176" s="64">
        <v>-0.28370265204109352</v>
      </c>
      <c r="AL4176" s="64">
        <v>0.28688692061189724</v>
      </c>
      <c r="BG4176" s="1">
        <v>12</v>
      </c>
      <c r="BH4176" s="64">
        <v>-4.8256957530455291E-19</v>
      </c>
      <c r="BI4176" s="64">
        <v>1.1686447369483232E-17</v>
      </c>
      <c r="BJ4176" s="64">
        <v>1.6526371251403994E-17</v>
      </c>
      <c r="BK4176" s="64">
        <v>-1.4506228188062572E-17</v>
      </c>
      <c r="BL4176" s="64">
        <v>-1.3012178770009622E-17</v>
      </c>
      <c r="BM4176" s="64">
        <v>5.806234110692045E-17</v>
      </c>
      <c r="BN4176" s="64">
        <v>1.2253629757409508E-17</v>
      </c>
      <c r="BO4176" s="64">
        <v>0</v>
      </c>
      <c r="BP4176" s="64">
        <v>0</v>
      </c>
      <c r="BQ4176" s="64">
        <v>0.46879246901335447</v>
      </c>
      <c r="BR4176" s="64">
        <v>0.46960611619004849</v>
      </c>
      <c r="BS4176" s="64">
        <v>-0.3070488915588182</v>
      </c>
      <c r="BT4176" s="64">
        <v>-0.55741546362974037</v>
      </c>
      <c r="BU4176" s="64">
        <v>-0.18308300767426575</v>
      </c>
      <c r="BV4176" s="64">
        <v>-0.32922758479130648</v>
      </c>
      <c r="BW4176" s="64">
        <v>-7.4381267420465386E-3</v>
      </c>
      <c r="BX4176" s="64">
        <v>0.11290340878910329</v>
      </c>
    </row>
    <row r="4177" spans="20:83">
      <c r="U4177" s="1">
        <v>13</v>
      </c>
      <c r="V4177" s="64">
        <v>2.7657716290451213E-17</v>
      </c>
      <c r="W4177" s="64">
        <v>1.1356134409843836E-17</v>
      </c>
      <c r="X4177" s="64">
        <v>7.6863708751667119E-18</v>
      </c>
      <c r="Y4177" s="64">
        <v>4.9778506413891587E-17</v>
      </c>
      <c r="Z4177" s="64">
        <v>1.126498521848239E-18</v>
      </c>
      <c r="AA4177" s="64">
        <v>6.3050624244419098E-18</v>
      </c>
      <c r="AB4177" s="64">
        <v>5.6142005651682734E-17</v>
      </c>
      <c r="AC4177" s="64">
        <v>-3.8604921938890873E-19</v>
      </c>
      <c r="AD4177" s="64">
        <v>-5.5511151231257827E-17</v>
      </c>
      <c r="AE4177" s="64">
        <v>0.61333899273095782</v>
      </c>
      <c r="AF4177" s="64">
        <v>0.52060506626187919</v>
      </c>
      <c r="AG4177" s="64">
        <v>0.34526576329933428</v>
      </c>
      <c r="AH4177" s="64">
        <v>-8.8839499670575667E-2</v>
      </c>
      <c r="AI4177" s="64">
        <v>-3.8702183947237595E-2</v>
      </c>
      <c r="AJ4177" s="64">
        <v>8.0745613221642268E-2</v>
      </c>
      <c r="AK4177" s="64">
        <v>0.21302235010867449</v>
      </c>
      <c r="AL4177" s="64">
        <v>-0.41507650647465466</v>
      </c>
      <c r="BG4177" s="1">
        <v>13</v>
      </c>
      <c r="BH4177" s="64">
        <v>-1.2981057166448246E-17</v>
      </c>
      <c r="BI4177" s="64">
        <v>-6.0158795941900348E-17</v>
      </c>
      <c r="BJ4177" s="64">
        <v>-1.3988961456978535E-17</v>
      </c>
      <c r="BK4177" s="64">
        <v>-1.8015259824510342E-18</v>
      </c>
      <c r="BL4177" s="64">
        <v>-3.0223782990890901E-18</v>
      </c>
      <c r="BM4177" s="64">
        <v>-6.5919384655885523E-18</v>
      </c>
      <c r="BN4177" s="64">
        <v>5.5500710312017597E-17</v>
      </c>
      <c r="BO4177" s="64">
        <v>0</v>
      </c>
      <c r="BP4177" s="64">
        <v>0</v>
      </c>
      <c r="BQ4177" s="64">
        <v>-0.13906489742489148</v>
      </c>
      <c r="BR4177" s="64">
        <v>0.41674012259141391</v>
      </c>
      <c r="BS4177" s="64">
        <v>-9.8523650916271063E-2</v>
      </c>
      <c r="BT4177" s="64">
        <v>0.15473877894395771</v>
      </c>
      <c r="BU4177" s="64">
        <v>0.64605466730218719</v>
      </c>
      <c r="BV4177" s="64">
        <v>-0.1051488368247048</v>
      </c>
      <c r="BW4177" s="64">
        <v>0.57510007464828994</v>
      </c>
      <c r="BX4177" s="64">
        <v>0.11897318243521225</v>
      </c>
    </row>
    <row r="4178" spans="20:83">
      <c r="U4178" s="1">
        <v>14</v>
      </c>
      <c r="V4178" s="64">
        <v>-1.549130146925441E-17</v>
      </c>
      <c r="W4178" s="64">
        <v>2.4142427604268223E-18</v>
      </c>
      <c r="X4178" s="64">
        <v>3.0003573206123958E-17</v>
      </c>
      <c r="Y4178" s="64">
        <v>-1.3210196049984864E-18</v>
      </c>
      <c r="Z4178" s="64">
        <v>2.865575049897026E-18</v>
      </c>
      <c r="AA4178" s="64">
        <v>2.0201729584299018E-18</v>
      </c>
      <c r="AB4178" s="64">
        <v>-6.2000709892055387E-18</v>
      </c>
      <c r="AC4178" s="64">
        <v>6.4945147429708831E-19</v>
      </c>
      <c r="AD4178" s="64">
        <v>5.5511151231257827E-17</v>
      </c>
      <c r="AE4178" s="64">
        <v>-0.15156430479113397</v>
      </c>
      <c r="AF4178" s="64">
        <v>0.13708568661822029</v>
      </c>
      <c r="AG4178" s="64">
        <v>-0.46528213317917877</v>
      </c>
      <c r="AH4178" s="64">
        <v>0.22576347835353711</v>
      </c>
      <c r="AI4178" s="64">
        <v>-8.01596215507904E-2</v>
      </c>
      <c r="AJ4178" s="64">
        <v>-0.1746034771799129</v>
      </c>
      <c r="AK4178" s="64">
        <v>0.80213683890066412</v>
      </c>
      <c r="AL4178" s="64">
        <v>-0.10219450538799933</v>
      </c>
      <c r="BG4178" s="1">
        <v>14</v>
      </c>
      <c r="BH4178" s="64">
        <v>-1.9414177433701138E-18</v>
      </c>
      <c r="BI4178" s="64">
        <v>1.3806180456534387E-17</v>
      </c>
      <c r="BJ4178" s="64">
        <v>4.9210476575353345E-17</v>
      </c>
      <c r="BK4178" s="64">
        <v>-1.2792503187173983E-18</v>
      </c>
      <c r="BL4178" s="64">
        <v>-6.3975786997063676E-18</v>
      </c>
      <c r="BM4178" s="64">
        <v>-2.9641644495513146E-17</v>
      </c>
      <c r="BN4178" s="64">
        <v>1.9079783131247496E-20</v>
      </c>
      <c r="BO4178" s="64">
        <v>0</v>
      </c>
      <c r="BP4178" s="64">
        <v>0</v>
      </c>
      <c r="BQ4178" s="64">
        <v>-0.34314415377224639</v>
      </c>
      <c r="BR4178" s="64">
        <v>0.16358408991807841</v>
      </c>
      <c r="BS4178" s="64">
        <v>-2.0799420959475505E-2</v>
      </c>
      <c r="BT4178" s="64">
        <v>-7.4429051624540499E-2</v>
      </c>
      <c r="BU4178" s="64">
        <v>0.12071161435027677</v>
      </c>
      <c r="BV4178" s="64">
        <v>0.10126214829846179</v>
      </c>
      <c r="BW4178" s="64">
        <v>-0.46367639707659453</v>
      </c>
      <c r="BX4178" s="64">
        <v>0.78083219573517437</v>
      </c>
    </row>
    <row r="4179" spans="20:83">
      <c r="U4179" s="1">
        <v>15</v>
      </c>
      <c r="V4179" s="64">
        <v>-1.454848858229432E-17</v>
      </c>
      <c r="W4179" s="64">
        <v>8.2393193936348622E-18</v>
      </c>
      <c r="X4179" s="64">
        <v>1.024834739486562E-17</v>
      </c>
      <c r="Y4179" s="64">
        <v>2.4916011663853875E-17</v>
      </c>
      <c r="Z4179" s="64">
        <v>-6.0153170701469285E-18</v>
      </c>
      <c r="AA4179" s="64">
        <v>-4.0198869102590919E-19</v>
      </c>
      <c r="AB4179" s="64">
        <v>4.8335609355452906E-19</v>
      </c>
      <c r="AC4179" s="64">
        <v>3.2382490503537155E-18</v>
      </c>
      <c r="AD4179" s="64">
        <v>0</v>
      </c>
      <c r="AE4179" s="100">
        <v>-0.18644614999858669</v>
      </c>
      <c r="AF4179" s="64">
        <v>0.35792722149139145</v>
      </c>
      <c r="AG4179" s="64">
        <v>0.35261449654047916</v>
      </c>
      <c r="AH4179" s="64">
        <v>-0.36243447217406233</v>
      </c>
      <c r="AI4179" s="64">
        <v>0.29555435257442203</v>
      </c>
      <c r="AJ4179" s="64">
        <v>-0.26371655331484012</v>
      </c>
      <c r="AK4179" s="64">
        <v>0.2584752293779965</v>
      </c>
      <c r="AL4179" s="64">
        <v>0.59809862686318049</v>
      </c>
      <c r="BG4179" s="1">
        <v>15</v>
      </c>
      <c r="BH4179" s="64">
        <v>3.7182755465999591E-17</v>
      </c>
      <c r="BI4179" s="64">
        <v>-3.860960489972023E-18</v>
      </c>
      <c r="BJ4179" s="64">
        <v>2.2130361885324773E-17</v>
      </c>
      <c r="BK4179" s="64">
        <v>5.6273411465108366E-18</v>
      </c>
      <c r="BL4179" s="64">
        <v>-4.1351172379235951E-18</v>
      </c>
      <c r="BM4179" s="64">
        <v>-4.0982664070472182E-17</v>
      </c>
      <c r="BN4179" s="64">
        <v>-1.6302355497681133E-19</v>
      </c>
      <c r="BO4179" s="64">
        <v>0</v>
      </c>
      <c r="BP4179" s="64">
        <v>-5.5511151231257827E-17</v>
      </c>
      <c r="BQ4179" s="100">
        <v>-0.15282710344736422</v>
      </c>
      <c r="BR4179" s="64">
        <v>0.43939148035291531</v>
      </c>
      <c r="BS4179" s="64">
        <v>0.49998925419038714</v>
      </c>
      <c r="BT4179" s="64">
        <v>0.19117201984775442</v>
      </c>
      <c r="BU4179" s="64">
        <v>-0.60469895716555955</v>
      </c>
      <c r="BV4179" s="64">
        <v>2.561131085949131E-3</v>
      </c>
      <c r="BW4179" s="64">
        <v>0.32575995155248816</v>
      </c>
      <c r="BX4179" s="64">
        <v>0.15892159620897164</v>
      </c>
    </row>
    <row r="4180" spans="20:83">
      <c r="U4180" s="1">
        <v>16</v>
      </c>
      <c r="V4180" s="64">
        <v>9.3889627434872837E-19</v>
      </c>
      <c r="W4180" s="64">
        <v>4.5673631681386958E-18</v>
      </c>
      <c r="X4180" s="64">
        <v>6.0181380443864763E-18</v>
      </c>
      <c r="Y4180" s="64">
        <v>9.7598340649314306E-18</v>
      </c>
      <c r="Z4180" s="64">
        <v>-3.1444019936717179E-18</v>
      </c>
      <c r="AA4180" s="64">
        <v>-2.2088189571235231E-17</v>
      </c>
      <c r="AB4180" s="64">
        <v>-1.0823680862267513E-18</v>
      </c>
      <c r="AC4180" s="64">
        <v>3.5244704061610408E-18</v>
      </c>
      <c r="AD4180" s="64">
        <v>-3.0086529252379376E-17</v>
      </c>
      <c r="AE4180" s="64">
        <v>0</v>
      </c>
      <c r="AF4180" s="64">
        <v>-0.43525243277203562</v>
      </c>
      <c r="AG4180" s="64">
        <v>0.37378930118129527</v>
      </c>
      <c r="AH4180" s="64">
        <v>-0.11938650483460736</v>
      </c>
      <c r="AI4180" s="64">
        <v>-0.25547224159042992</v>
      </c>
      <c r="AJ4180" s="64">
        <v>-0.7124138341525853</v>
      </c>
      <c r="AK4180" s="64">
        <v>0.11009534021504247</v>
      </c>
      <c r="AL4180" s="64">
        <v>-0.26769986794824352</v>
      </c>
      <c r="BG4180" s="1">
        <v>16</v>
      </c>
      <c r="BH4180" s="64">
        <v>2.1186942877520924E-17</v>
      </c>
      <c r="BI4180" s="64">
        <v>6.9630320776944857E-18</v>
      </c>
      <c r="BJ4180" s="64">
        <v>3.7210913617260397E-17</v>
      </c>
      <c r="BK4180" s="64">
        <v>3.9628524644288975E-18</v>
      </c>
      <c r="BL4180" s="64">
        <v>-2.4396056907954119E-19</v>
      </c>
      <c r="BM4180" s="64">
        <v>1.4211870703566688E-17</v>
      </c>
      <c r="BN4180" s="64">
        <v>-1.6963720607726813E-17</v>
      </c>
      <c r="BO4180" s="64">
        <v>0</v>
      </c>
      <c r="BP4180" s="64">
        <v>0</v>
      </c>
      <c r="BQ4180" s="64">
        <v>0</v>
      </c>
      <c r="BR4180" s="64">
        <v>-0.44235917680524101</v>
      </c>
      <c r="BS4180" s="64">
        <v>0.52052556797281702</v>
      </c>
      <c r="BT4180" s="64">
        <v>-0.57691730628959437</v>
      </c>
      <c r="BU4180" s="64">
        <v>0.15604399201034538</v>
      </c>
      <c r="BV4180" s="64">
        <v>-0.15347633888059209</v>
      </c>
      <c r="BW4180" s="64">
        <v>0.31331488583650347</v>
      </c>
      <c r="BX4180" s="64">
        <v>0.23338162258598003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60495074705026564</v>
      </c>
      <c r="AQ4182" s="46" t="s">
        <v>316</v>
      </c>
      <c r="AR4182" s="3">
        <f>+AP4182/AP4184</f>
        <v>0.955642386566811</v>
      </c>
      <c r="AS4182" s="167">
        <f>ATAN2(AR4182,AR4183)</f>
        <v>0.298963146975467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64369000671079601</v>
      </c>
      <c r="CC4182" s="46" t="s">
        <v>316</v>
      </c>
      <c r="CD4182" s="3">
        <f>+CB4182/CB4184</f>
        <v>0.97295329212506532</v>
      </c>
      <c r="CE4182" s="167">
        <f>ATAN2(CD4182,CD4183)</f>
        <v>0.23310733869288433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18644614999858669</v>
      </c>
      <c r="AQ4183" s="46" t="s">
        <v>317</v>
      </c>
      <c r="AR4183" s="3">
        <f>-AP4183/AP4184</f>
        <v>0.29452950445904369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-0.15282710344736422</v>
      </c>
      <c r="CC4183" s="46" t="s">
        <v>317</v>
      </c>
      <c r="CD4183" s="3">
        <f>-CB4183/CB4184</f>
        <v>0.23100192930579022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63303046783387129</v>
      </c>
      <c r="AQ4184" s="99">
        <v>1</v>
      </c>
      <c r="AR4184" s="98">
        <f>AR4182*AR4182+AR4183*AR4183</f>
        <v>1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66158366688383108</v>
      </c>
      <c r="CC4184" s="99">
        <v>1</v>
      </c>
      <c r="CD4184" s="98">
        <f>CD4182*CD4182+CD4183*CD4183</f>
        <v>1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955642386566811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29452950445904369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97295329212506532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-0.23100192930579022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29452950445904369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955642386566811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0.23100192930579022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97295329212506532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0.99999999999999967</v>
      </c>
      <c r="W4202" s="64">
        <v>-2.4633073358870661E-16</v>
      </c>
      <c r="X4202" s="64">
        <v>-5.5858095926453188E-16</v>
      </c>
      <c r="Y4202" s="64">
        <v>2.2204460492503131E-16</v>
      </c>
      <c r="Z4202" s="64">
        <v>-2.6020852139652106E-18</v>
      </c>
      <c r="AA4202" s="64">
        <v>-1.0104764247564901E-16</v>
      </c>
      <c r="AB4202" s="64">
        <v>-2.7755575615628914E-17</v>
      </c>
      <c r="AC4202" s="64">
        <v>-4.0050428251614534E-16</v>
      </c>
      <c r="AD4202" s="64">
        <v>1.8865117801247777E-17</v>
      </c>
      <c r="AE4202" s="64">
        <v>-1.8561541192951836E-16</v>
      </c>
      <c r="AF4202" s="64">
        <v>1.7607443281164592E-16</v>
      </c>
      <c r="AG4202" s="64">
        <v>-7.8062556418956319E-17</v>
      </c>
      <c r="AH4202" s="64">
        <v>2.0643209364124004E-16</v>
      </c>
      <c r="AI4202" s="64">
        <v>3.3653635433950058E-16</v>
      </c>
      <c r="AJ4202" s="64">
        <v>-7.4593109467002705E-17</v>
      </c>
      <c r="AK4202" s="64">
        <v>1.7520707107365752E-16</v>
      </c>
      <c r="AL4202" s="64">
        <v>-1.7347234759768071E-16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67</v>
      </c>
      <c r="BI4202" s="64">
        <v>-1.1205229452637688E-16</v>
      </c>
      <c r="BJ4202" s="64">
        <v>-5.2101335398790916E-16</v>
      </c>
      <c r="BK4202" s="64">
        <v>1.0278236595162582E-16</v>
      </c>
      <c r="BL4202" s="64">
        <v>2.5673907444456745E-16</v>
      </c>
      <c r="BM4202" s="64">
        <v>2.9541798694798782E-16</v>
      </c>
      <c r="BN4202" s="64">
        <v>3.8489177123235407E-17</v>
      </c>
      <c r="BO4202" s="64">
        <v>-2.8370860348514437E-16</v>
      </c>
      <c r="BP4202" s="64">
        <v>3.3631951390500348E-16</v>
      </c>
      <c r="BQ4202" s="64">
        <v>-4.6989322155521762E-16</v>
      </c>
      <c r="BR4202" s="64">
        <v>2.2746561578745883E-16</v>
      </c>
      <c r="BS4202" s="64">
        <v>5.624840870854797E-16</v>
      </c>
      <c r="BT4202" s="64">
        <v>-1.6647924358514921E-16</v>
      </c>
      <c r="BU4202" s="64">
        <v>4.8413692759624594E-16</v>
      </c>
      <c r="BV4202" s="64">
        <v>-9.4114169582604212E-16</v>
      </c>
      <c r="BW4202" s="64">
        <v>1.0820100512180103E-15</v>
      </c>
      <c r="BX4202" s="64">
        <v>-7.6045940378133281E-16</v>
      </c>
    </row>
    <row r="4203" spans="21:76">
      <c r="U4203" s="1">
        <v>1</v>
      </c>
      <c r="V4203" s="64">
        <v>1.9802930946631945E-17</v>
      </c>
      <c r="W4203" s="64">
        <v>1.0000000000000002</v>
      </c>
      <c r="X4203" s="64">
        <v>-4.0453751459779141E-15</v>
      </c>
      <c r="Y4203" s="64">
        <v>3.434752482434078E-16</v>
      </c>
      <c r="Z4203" s="64">
        <v>6.2450045135165055E-17</v>
      </c>
      <c r="AA4203" s="64">
        <v>5.3082538364890297E-16</v>
      </c>
      <c r="AB4203" s="64">
        <v>-4.4408920985006262E-16</v>
      </c>
      <c r="AC4203" s="64">
        <v>-1.457167719820518E-16</v>
      </c>
      <c r="AD4203" s="64">
        <v>5.5511151231257827E-17</v>
      </c>
      <c r="AE4203" s="64">
        <v>-3.0531133177191805E-16</v>
      </c>
      <c r="AF4203" s="64">
        <v>-1.9428902930940239E-16</v>
      </c>
      <c r="AG4203" s="64">
        <v>-4.8572257327350599E-17</v>
      </c>
      <c r="AH4203" s="64">
        <v>1.214306433183765E-16</v>
      </c>
      <c r="AI4203" s="64">
        <v>4.0939474033052647E-16</v>
      </c>
      <c r="AJ4203" s="64">
        <v>0</v>
      </c>
      <c r="AK4203" s="64">
        <v>-2.0816681711721685E-17</v>
      </c>
      <c r="AL4203" s="64">
        <v>4.7184478546569153E-16</v>
      </c>
      <c r="BG4203" s="1">
        <v>1</v>
      </c>
      <c r="BH4203" s="64">
        <v>-1.2254492510433459E-17</v>
      </c>
      <c r="BI4203" s="64">
        <v>1.0000000000000002</v>
      </c>
      <c r="BJ4203" s="64">
        <v>-4.2674197509029455E-15</v>
      </c>
      <c r="BK4203" s="64">
        <v>2.4286128663675299E-16</v>
      </c>
      <c r="BL4203" s="64">
        <v>1.5959455978986625E-16</v>
      </c>
      <c r="BM4203" s="64">
        <v>3.5735303605122226E-16</v>
      </c>
      <c r="BN4203" s="64">
        <v>-1.7347234759768071E-16</v>
      </c>
      <c r="BO4203" s="64">
        <v>7.6327832942979512E-17</v>
      </c>
      <c r="BP4203" s="64">
        <v>8.5868812060851951E-17</v>
      </c>
      <c r="BQ4203" s="64">
        <v>-7.6848249985772554E-16</v>
      </c>
      <c r="BR4203" s="64">
        <v>-3.4867941867133823E-16</v>
      </c>
      <c r="BS4203" s="64">
        <v>-6.9388939039072284E-18</v>
      </c>
      <c r="BT4203" s="64">
        <v>9.0639301619788171E-17</v>
      </c>
      <c r="BU4203" s="64">
        <v>3.4867941867133823E-16</v>
      </c>
      <c r="BV4203" s="64">
        <v>-5.6551985316843911E-16</v>
      </c>
      <c r="BW4203" s="64">
        <v>2.9143354396410359E-16</v>
      </c>
      <c r="BX4203" s="64">
        <v>8.3266726846886741E-16</v>
      </c>
    </row>
    <row r="4204" spans="21:76">
      <c r="U4204" s="1">
        <v>2</v>
      </c>
      <c r="V4204" s="64">
        <v>4.0958542063420741E-17</v>
      </c>
      <c r="W4204" s="64">
        <v>-1.1259304380857379E-17</v>
      </c>
      <c r="X4204" s="64">
        <v>1</v>
      </c>
      <c r="Y4204" s="64">
        <v>-1.457167719820518E-16</v>
      </c>
      <c r="Z4204" s="64">
        <v>9.8532293435482643E-16</v>
      </c>
      <c r="AA4204" s="64">
        <v>-1.1934897514720433E-15</v>
      </c>
      <c r="AB4204" s="64">
        <v>-5.8980598183211441E-17</v>
      </c>
      <c r="AC4204" s="64">
        <v>-1.8084492237058214E-16</v>
      </c>
      <c r="AD4204" s="64">
        <v>-4.7184478546569153E-16</v>
      </c>
      <c r="AE4204" s="64">
        <v>-5.2735593669694936E-16</v>
      </c>
      <c r="AF4204" s="64">
        <v>4.0245584642661925E-16</v>
      </c>
      <c r="AG4204" s="64">
        <v>1.3877787807814457E-16</v>
      </c>
      <c r="AH4204" s="64">
        <v>-2.7755575615628914E-16</v>
      </c>
      <c r="AI4204" s="64">
        <v>2.2898349882893854E-16</v>
      </c>
      <c r="AJ4204" s="64">
        <v>-2.4980018054066022E-16</v>
      </c>
      <c r="AK4204" s="64">
        <v>2.4980018054066022E-16</v>
      </c>
      <c r="AL4204" s="64">
        <v>3.1593651306227599E-16</v>
      </c>
      <c r="BG4204" s="1">
        <v>2</v>
      </c>
      <c r="BH4204" s="64">
        <v>3.2076408180277081E-17</v>
      </c>
      <c r="BI4204" s="64">
        <v>-1.2369545508148068E-17</v>
      </c>
      <c r="BJ4204" s="64">
        <v>0.99999999999999989</v>
      </c>
      <c r="BK4204" s="64">
        <v>-1.2490009027033011E-16</v>
      </c>
      <c r="BL4204" s="64">
        <v>6.5572547391923308E-16</v>
      </c>
      <c r="BM4204" s="64">
        <v>-9.7144514654701197E-16</v>
      </c>
      <c r="BN4204" s="64">
        <v>4.163336342344337E-17</v>
      </c>
      <c r="BO4204" s="64">
        <v>3.1225022567582528E-17</v>
      </c>
      <c r="BP4204" s="64">
        <v>-2.9837243786801082E-16</v>
      </c>
      <c r="BQ4204" s="64">
        <v>-1.7486012637846216E-15</v>
      </c>
      <c r="BR4204" s="64">
        <v>-6.1582683397176652E-17</v>
      </c>
      <c r="BS4204" s="64">
        <v>7.2858385991025898E-17</v>
      </c>
      <c r="BT4204" s="64">
        <v>-5.1000870193718129E-16</v>
      </c>
      <c r="BU4204" s="64">
        <v>-1.6176296413483726E-16</v>
      </c>
      <c r="BV4204" s="64">
        <v>-1.3617579286417936E-15</v>
      </c>
      <c r="BW4204" s="64">
        <v>-1.6375789613221059E-15</v>
      </c>
      <c r="BX4204" s="64">
        <v>-1.1102230246251565E-15</v>
      </c>
    </row>
    <row r="4205" spans="21:76">
      <c r="U4205" s="1">
        <v>3</v>
      </c>
      <c r="V4205" s="64">
        <v>4.8116361018053078E-18</v>
      </c>
      <c r="W4205" s="64">
        <v>-4.7504633872627714E-18</v>
      </c>
      <c r="X4205" s="64">
        <v>1.0845322460997555E-17</v>
      </c>
      <c r="Y4205" s="64">
        <v>0.99999999999999989</v>
      </c>
      <c r="Z4205" s="64">
        <v>4.40619762898109E-16</v>
      </c>
      <c r="AA4205" s="64">
        <v>1.1399301641512594E-15</v>
      </c>
      <c r="AB4205" s="64">
        <v>1.7520707107365752E-16</v>
      </c>
      <c r="AC4205" s="64">
        <v>0</v>
      </c>
      <c r="AD4205" s="64">
        <v>4.163336342344337E-16</v>
      </c>
      <c r="AE4205" s="64">
        <v>-1.3877787807814457E-17</v>
      </c>
      <c r="AF4205" s="64">
        <v>-2.7755575615628914E-17</v>
      </c>
      <c r="AG4205" s="64">
        <v>-1.0842021724855044E-16</v>
      </c>
      <c r="AH4205" s="64">
        <v>-2.7755575615628914E-17</v>
      </c>
      <c r="AI4205" s="64">
        <v>8.3266726846886741E-17</v>
      </c>
      <c r="AJ4205" s="64">
        <v>2.2204460492503131E-16</v>
      </c>
      <c r="AK4205" s="64">
        <v>-1.6653345369377348E-16</v>
      </c>
      <c r="AL4205" s="64">
        <v>4.163336342344337E-17</v>
      </c>
      <c r="BG4205" s="1">
        <v>3</v>
      </c>
      <c r="BH4205" s="64">
        <v>1.4326829139899699E-17</v>
      </c>
      <c r="BI4205" s="64">
        <v>-2.6367688715092311E-17</v>
      </c>
      <c r="BJ4205" s="64">
        <v>-6.2114745058444149E-17</v>
      </c>
      <c r="BK4205" s="64">
        <v>0.99999999999999978</v>
      </c>
      <c r="BL4205" s="64">
        <v>5.2735593669694936E-16</v>
      </c>
      <c r="BM4205" s="64">
        <v>1.609823385706477E-15</v>
      </c>
      <c r="BN4205" s="64">
        <v>1.1102230246251565E-16</v>
      </c>
      <c r="BO4205" s="64">
        <v>1.2836953722228372E-16</v>
      </c>
      <c r="BP4205" s="64">
        <v>9.783840404509192E-16</v>
      </c>
      <c r="BQ4205" s="64">
        <v>2.9143354396410359E-16</v>
      </c>
      <c r="BR4205" s="64">
        <v>2.0816681711721685E-17</v>
      </c>
      <c r="BS4205" s="64">
        <v>-8.6042284408449632E-16</v>
      </c>
      <c r="BT4205" s="64">
        <v>-2.4980018054066022E-16</v>
      </c>
      <c r="BU4205" s="64">
        <v>-6.9388939039072284E-17</v>
      </c>
      <c r="BV4205" s="64">
        <v>1.2490009027033011E-16</v>
      </c>
      <c r="BW4205" s="64">
        <v>2.1510571102112408E-16</v>
      </c>
      <c r="BX4205" s="64">
        <v>2.005340338229189E-15</v>
      </c>
    </row>
    <row r="4206" spans="21:76">
      <c r="U4206" s="1">
        <v>4</v>
      </c>
      <c r="V4206" s="64">
        <v>-1.325440782488773E-20</v>
      </c>
      <c r="W4206" s="64">
        <v>8.3593076669503667E-18</v>
      </c>
      <c r="X4206" s="64">
        <v>-8.0229590515282352E-18</v>
      </c>
      <c r="Y4206" s="64">
        <v>-3.1196448214610895E-18</v>
      </c>
      <c r="Z4206" s="64">
        <v>1.0000000000000002</v>
      </c>
      <c r="AA4206" s="64">
        <v>5.2909066017292616E-15</v>
      </c>
      <c r="AB4206" s="64">
        <v>1.0963452368173421E-15</v>
      </c>
      <c r="AC4206" s="64">
        <v>1.5265566588595902E-16</v>
      </c>
      <c r="AD4206" s="64">
        <v>-5.5511151231257827E-17</v>
      </c>
      <c r="AE4206" s="64">
        <v>1.1102230246251565E-16</v>
      </c>
      <c r="AF4206" s="64">
        <v>-2.4980018054066022E-16</v>
      </c>
      <c r="AG4206" s="64">
        <v>-8.7777007884426439E-16</v>
      </c>
      <c r="AH4206" s="64">
        <v>6.8868521996279242E-16</v>
      </c>
      <c r="AI4206" s="64">
        <v>4.4408920985006262E-16</v>
      </c>
      <c r="AJ4206" s="64">
        <v>5.7159138533435794E-16</v>
      </c>
      <c r="AK4206" s="64">
        <v>4.7184478546569153E-16</v>
      </c>
      <c r="AL4206" s="64">
        <v>5.6898930012039273E-16</v>
      </c>
      <c r="BG4206" s="1">
        <v>4</v>
      </c>
      <c r="BH4206" s="64">
        <v>-6.3339572253856216E-18</v>
      </c>
      <c r="BI4206" s="64">
        <v>-6.4066741226896511E-18</v>
      </c>
      <c r="BJ4206" s="64">
        <v>9.72957673364436E-18</v>
      </c>
      <c r="BK4206" s="64">
        <v>-1.5287925891429301E-17</v>
      </c>
      <c r="BL4206" s="64">
        <v>0.99999999999999944</v>
      </c>
      <c r="BM4206" s="64">
        <v>5.1625370645069779E-15</v>
      </c>
      <c r="BN4206" s="64">
        <v>8.4307560932472825E-16</v>
      </c>
      <c r="BO4206" s="64">
        <v>-3.3306690738754696E-16</v>
      </c>
      <c r="BP4206" s="64">
        <v>0</v>
      </c>
      <c r="BQ4206" s="64">
        <v>5.620504062164855E-16</v>
      </c>
      <c r="BR4206" s="64">
        <v>-1.3877787807814457E-17</v>
      </c>
      <c r="BS4206" s="64">
        <v>-8.6042284408449632E-16</v>
      </c>
      <c r="BT4206" s="64">
        <v>2.3592239273284576E-16</v>
      </c>
      <c r="BU4206" s="64">
        <v>4.7184478546569153E-16</v>
      </c>
      <c r="BV4206" s="64">
        <v>-1.700029006457271E-16</v>
      </c>
      <c r="BW4206" s="64">
        <v>-1.2490009027033011E-16</v>
      </c>
      <c r="BX4206" s="64">
        <v>1.429412144204889E-15</v>
      </c>
    </row>
    <row r="4207" spans="21:76">
      <c r="U4207" s="1">
        <v>5</v>
      </c>
      <c r="V4207" s="64">
        <v>4.2518836992844416E-17</v>
      </c>
      <c r="W4207" s="64">
        <v>1.3824990906758969E-17</v>
      </c>
      <c r="X4207" s="64">
        <v>1.4953737803719806E-17</v>
      </c>
      <c r="Y4207" s="64">
        <v>2.9531836052687983E-17</v>
      </c>
      <c r="Z4207" s="64">
        <v>5.0953413179766893E-18</v>
      </c>
      <c r="AA4207" s="64">
        <v>0.99999999999999989</v>
      </c>
      <c r="AB4207" s="64">
        <v>1.429412144204889E-15</v>
      </c>
      <c r="AC4207" s="64">
        <v>-1.4988010832439613E-15</v>
      </c>
      <c r="AD4207" s="64">
        <v>3.2057689836051395E-15</v>
      </c>
      <c r="AE4207" s="64">
        <v>-1.0547118733938987E-15</v>
      </c>
      <c r="AF4207" s="64">
        <v>-7.7715611723760958E-16</v>
      </c>
      <c r="AG4207" s="64">
        <v>-6.6613381477509392E-16</v>
      </c>
      <c r="AH4207" s="64">
        <v>-3.4694469519536142E-17</v>
      </c>
      <c r="AI4207" s="64">
        <v>-9.0205620750793969E-17</v>
      </c>
      <c r="AJ4207" s="64">
        <v>5.6898930012039273E-16</v>
      </c>
      <c r="AK4207" s="64">
        <v>-4.7184478546569153E-16</v>
      </c>
      <c r="AL4207" s="64">
        <v>6.9388939039072284E-16</v>
      </c>
      <c r="BG4207" s="1">
        <v>5</v>
      </c>
      <c r="BH4207" s="64">
        <v>1.6399602055114617E-17</v>
      </c>
      <c r="BI4207" s="64">
        <v>-4.5212373522781407E-18</v>
      </c>
      <c r="BJ4207" s="64">
        <v>-2.0809176636337159E-17</v>
      </c>
      <c r="BK4207" s="64">
        <v>-5.101415277142661E-18</v>
      </c>
      <c r="BL4207" s="64">
        <v>-1.3468085816919036E-18</v>
      </c>
      <c r="BM4207" s="64">
        <v>1.0000000000000002</v>
      </c>
      <c r="BN4207" s="64">
        <v>1.4224732503009818E-15</v>
      </c>
      <c r="BO4207" s="64">
        <v>-1.5404344466674047E-15</v>
      </c>
      <c r="BP4207" s="64">
        <v>3.4139358007223564E-15</v>
      </c>
      <c r="BQ4207" s="64">
        <v>-1.0620844481668001E-15</v>
      </c>
      <c r="BR4207" s="64">
        <v>-6.2450045135165055E-16</v>
      </c>
      <c r="BS4207" s="64">
        <v>2.4980018054066022E-16</v>
      </c>
      <c r="BT4207" s="64">
        <v>-4.5536491244391186E-16</v>
      </c>
      <c r="BU4207" s="64">
        <v>4.0592529337857286E-16</v>
      </c>
      <c r="BV4207" s="64">
        <v>-1.5612511283791264E-16</v>
      </c>
      <c r="BW4207" s="64">
        <v>2.0122792321330962E-16</v>
      </c>
      <c r="BX4207" s="64">
        <v>-5.6898930012039273E-16</v>
      </c>
    </row>
    <row r="4208" spans="21:76">
      <c r="U4208" s="1">
        <v>6</v>
      </c>
      <c r="V4208" s="64">
        <v>7.1205137458972444E-18</v>
      </c>
      <c r="W4208" s="64">
        <v>1.1198446544820314E-17</v>
      </c>
      <c r="X4208" s="64">
        <v>-2.0362623056211584E-17</v>
      </c>
      <c r="Y4208" s="64">
        <v>2.6968208918032124E-18</v>
      </c>
      <c r="Z4208" s="64">
        <v>3.0209648993048938E-18</v>
      </c>
      <c r="AA4208" s="64">
        <v>5.8478813854249902E-18</v>
      </c>
      <c r="AB4208" s="64">
        <v>0.99999999999999978</v>
      </c>
      <c r="AC4208" s="64">
        <v>3.8163916471489756E-16</v>
      </c>
      <c r="AD4208" s="64">
        <v>-1.2490009027033011E-16</v>
      </c>
      <c r="AE4208" s="64">
        <v>6.106226635438361E-16</v>
      </c>
      <c r="AF4208" s="64">
        <v>-5.5511151231257827E-17</v>
      </c>
      <c r="AG4208" s="64">
        <v>2.7755575615628914E-16</v>
      </c>
      <c r="AH4208" s="64">
        <v>-1.1796119636642288E-16</v>
      </c>
      <c r="AI4208" s="64">
        <v>-4.4408920985006262E-16</v>
      </c>
      <c r="AJ4208" s="64">
        <v>4.163336342344337E-17</v>
      </c>
      <c r="AK4208" s="64">
        <v>2.2204460492503131E-16</v>
      </c>
      <c r="AL4208" s="64">
        <v>-1.9428902930940239E-16</v>
      </c>
      <c r="BG4208" s="1">
        <v>6</v>
      </c>
      <c r="BH4208" s="64">
        <v>4.2570321391727078E-18</v>
      </c>
      <c r="BI4208" s="64">
        <v>-1.0197833589673062E-17</v>
      </c>
      <c r="BJ4208" s="64">
        <v>-2.4863938251882377E-17</v>
      </c>
      <c r="BK4208" s="64">
        <v>-6.0553219354989365E-18</v>
      </c>
      <c r="BL4208" s="64">
        <v>1.0898162065290735E-17</v>
      </c>
      <c r="BM4208" s="64">
        <v>1.5784433965161982E-17</v>
      </c>
      <c r="BN4208" s="64">
        <v>0.99999999999999989</v>
      </c>
      <c r="BO4208" s="64">
        <v>2.2204460492503131E-16</v>
      </c>
      <c r="BP4208" s="64">
        <v>-3.6082248300317588E-16</v>
      </c>
      <c r="BQ4208" s="64">
        <v>6.8695049648681561E-16</v>
      </c>
      <c r="BR4208" s="64">
        <v>-3.6082248300317588E-16</v>
      </c>
      <c r="BS4208" s="64">
        <v>7.0776717819853729E-16</v>
      </c>
      <c r="BT4208" s="64">
        <v>-2.2204460492503131E-16</v>
      </c>
      <c r="BU4208" s="64">
        <v>-7.9103390504542404E-16</v>
      </c>
      <c r="BV4208" s="64">
        <v>-2.4286128663675299E-16</v>
      </c>
      <c r="BW4208" s="64">
        <v>6.114900252818245E-16</v>
      </c>
      <c r="BX4208" s="64">
        <v>-4.0939474033052647E-16</v>
      </c>
    </row>
    <row r="4209" spans="20:83">
      <c r="U4209" s="1">
        <v>7</v>
      </c>
      <c r="V4209" s="64">
        <v>4.8590784042519555E-18</v>
      </c>
      <c r="W4209" s="64">
        <v>-2.6045297917832373E-18</v>
      </c>
      <c r="X4209" s="64">
        <v>-5.795618836081689E-18</v>
      </c>
      <c r="Y4209" s="64">
        <v>2.5193234032316033E-17</v>
      </c>
      <c r="Z4209" s="64">
        <v>-2.3724822204186637E-17</v>
      </c>
      <c r="AA4209" s="64">
        <v>-4.2663961398179236E-18</v>
      </c>
      <c r="AB4209" s="64">
        <v>3.8177320851031309E-18</v>
      </c>
      <c r="AC4209" s="64">
        <v>1</v>
      </c>
      <c r="AD4209" s="64">
        <v>5.3013149425851225E-15</v>
      </c>
      <c r="AE4209" s="64">
        <v>-1.0685896612017132E-15</v>
      </c>
      <c r="AF4209" s="64">
        <v>1.3877787807814457E-16</v>
      </c>
      <c r="AG4209" s="64">
        <v>4.4408920985006262E-16</v>
      </c>
      <c r="AH4209" s="64">
        <v>-3.3306690738754696E-16</v>
      </c>
      <c r="AI4209" s="64">
        <v>-2.3592239273284576E-16</v>
      </c>
      <c r="AJ4209" s="64">
        <v>-6.9388939039072284E-17</v>
      </c>
      <c r="AK4209" s="64">
        <v>-5.5511151231257827E-17</v>
      </c>
      <c r="AL4209" s="64">
        <v>2.4980018054066022E-16</v>
      </c>
      <c r="BG4209" s="1">
        <v>7</v>
      </c>
      <c r="BH4209" s="64">
        <v>5.6300541344108572E-18</v>
      </c>
      <c r="BI4209" s="64">
        <v>9.1184506852635444E-18</v>
      </c>
      <c r="BJ4209" s="64">
        <v>3.5590264250074204E-17</v>
      </c>
      <c r="BK4209" s="64">
        <v>9.7027131332967744E-18</v>
      </c>
      <c r="BL4209" s="64">
        <v>-1.2584233872730969E-17</v>
      </c>
      <c r="BM4209" s="64">
        <v>-1.9643859250055682E-17</v>
      </c>
      <c r="BN4209" s="64">
        <v>8.2045322185758243E-18</v>
      </c>
      <c r="BO4209" s="64">
        <v>1.0000000000000007</v>
      </c>
      <c r="BP4209" s="64">
        <v>5.5580540170296899E-15</v>
      </c>
      <c r="BQ4209" s="64">
        <v>-9.6797569959505836E-16</v>
      </c>
      <c r="BR4209" s="64">
        <v>-5.2041704279304213E-17</v>
      </c>
      <c r="BS4209" s="64">
        <v>5.5164206536062466E-16</v>
      </c>
      <c r="BT4209" s="64">
        <v>-3.6429192995512949E-16</v>
      </c>
      <c r="BU4209" s="64">
        <v>5.2041704279304213E-17</v>
      </c>
      <c r="BV4209" s="64">
        <v>5.8980598183211441E-17</v>
      </c>
      <c r="BW4209" s="64">
        <v>2.2204460492503131E-16</v>
      </c>
      <c r="BX4209" s="64">
        <v>4.2934406030425976E-16</v>
      </c>
    </row>
    <row r="4210" spans="20:83">
      <c r="U4210" s="1">
        <v>8</v>
      </c>
      <c r="V4210" s="64">
        <v>-8.0041172652746475E-18</v>
      </c>
      <c r="W4210" s="64">
        <v>2.0911440160645018E-17</v>
      </c>
      <c r="X4210" s="64">
        <v>-1.349714725615415E-17</v>
      </c>
      <c r="Y4210" s="64">
        <v>-4.4607254426816944E-18</v>
      </c>
      <c r="Z4210" s="64">
        <v>-5.6036386222372494E-19</v>
      </c>
      <c r="AA4210" s="64">
        <v>4.688210825072307E-18</v>
      </c>
      <c r="AB4210" s="64">
        <v>-9.201646039165828E-18</v>
      </c>
      <c r="AC4210" s="64">
        <v>-1.4205321040620815E-17</v>
      </c>
      <c r="AD4210" s="64">
        <v>0.99999999999999989</v>
      </c>
      <c r="AE4210" s="64">
        <v>-2.4841240175987878E-15</v>
      </c>
      <c r="AF4210" s="64">
        <v>-6.3837823915946501E-16</v>
      </c>
      <c r="AG4210" s="64">
        <v>-2.1094237467877974E-15</v>
      </c>
      <c r="AH4210" s="64">
        <v>-2.5370330836160804E-16</v>
      </c>
      <c r="AI4210" s="64">
        <v>-2.1163626406917047E-16</v>
      </c>
      <c r="AJ4210" s="64">
        <v>3.8857805861880479E-16</v>
      </c>
      <c r="AK4210" s="64">
        <v>-6.106226635438361E-16</v>
      </c>
      <c r="AL4210" s="64">
        <v>1.0486403412279799E-15</v>
      </c>
      <c r="BG4210" s="1">
        <v>8</v>
      </c>
      <c r="BH4210" s="64">
        <v>1.3325023199495978E-17</v>
      </c>
      <c r="BI4210" s="64">
        <v>3.3198951046059574E-17</v>
      </c>
      <c r="BJ4210" s="64">
        <v>-3.6581186953189727E-17</v>
      </c>
      <c r="BK4210" s="64">
        <v>2.1242218471500844E-18</v>
      </c>
      <c r="BL4210" s="64">
        <v>4.69843217508745E-18</v>
      </c>
      <c r="BM4210" s="64">
        <v>-2.8495858008227294E-17</v>
      </c>
      <c r="BN4210" s="64">
        <v>-1.2712965986183827E-17</v>
      </c>
      <c r="BO4210" s="64">
        <v>0</v>
      </c>
      <c r="BP4210" s="64">
        <v>0.99999999999999922</v>
      </c>
      <c r="BQ4210" s="64">
        <v>-2.248201624865942E-15</v>
      </c>
      <c r="BR4210" s="64">
        <v>-2.8449465006019636E-16</v>
      </c>
      <c r="BS4210" s="64">
        <v>-2.0122792321330962E-15</v>
      </c>
      <c r="BT4210" s="64">
        <v>-4.3021142204224816E-16</v>
      </c>
      <c r="BU4210" s="64">
        <v>0</v>
      </c>
      <c r="BV4210" s="64">
        <v>-4.7184478546569153E-16</v>
      </c>
      <c r="BW4210" s="64">
        <v>-6.1756155744774333E-16</v>
      </c>
      <c r="BX4210" s="64">
        <v>-2.2204460492503131E-16</v>
      </c>
    </row>
    <row r="4211" spans="20:83">
      <c r="U4211" s="1">
        <v>9</v>
      </c>
      <c r="V4211" s="64">
        <v>-3.9228547327857557E-19</v>
      </c>
      <c r="W4211" s="64">
        <v>-6.1480747688718625E-18</v>
      </c>
      <c r="X4211" s="64">
        <v>-7.1850035074021959E-19</v>
      </c>
      <c r="Y4211" s="64">
        <v>1.6464102310925148E-18</v>
      </c>
      <c r="Z4211" s="64">
        <v>1.2815703745168188E-17</v>
      </c>
      <c r="AA4211" s="64">
        <v>-1.3992061894843391E-17</v>
      </c>
      <c r="AB4211" s="64">
        <v>-2.1108657780506268E-18</v>
      </c>
      <c r="AC4211" s="64">
        <v>1.2184566357442286E-18</v>
      </c>
      <c r="AD4211" s="64">
        <v>4.4581395071873416E-17</v>
      </c>
      <c r="AE4211" s="100">
        <v>0.6330304678338714</v>
      </c>
      <c r="AF4211" s="64">
        <v>-0.60215951339768214</v>
      </c>
      <c r="AG4211" s="64">
        <v>-3.2545246881175494E-2</v>
      </c>
      <c r="AH4211" s="64">
        <v>0.27633167677002651</v>
      </c>
      <c r="AI4211" s="64">
        <v>3.8366045007610178E-2</v>
      </c>
      <c r="AJ4211" s="64">
        <v>0.2317651643695593</v>
      </c>
      <c r="AK4211" s="64">
        <v>0.21121768055649748</v>
      </c>
      <c r="AL4211" s="64">
        <v>0.24384012207420033</v>
      </c>
      <c r="BG4211" s="1">
        <v>9</v>
      </c>
      <c r="BH4211" s="64">
        <v>-3.5297598767029494E-17</v>
      </c>
      <c r="BI4211" s="64">
        <v>-1.0508960066980207E-17</v>
      </c>
      <c r="BJ4211" s="64">
        <v>1.8278882224851494E-17</v>
      </c>
      <c r="BK4211" s="64">
        <v>1.478722017277112E-18</v>
      </c>
      <c r="BL4211" s="64">
        <v>-6.5840622646063145E-19</v>
      </c>
      <c r="BM4211" s="64">
        <v>-3.877710447734191E-19</v>
      </c>
      <c r="BN4211" s="64">
        <v>-1.8084905133427546E-17</v>
      </c>
      <c r="BO4211" s="64">
        <v>0</v>
      </c>
      <c r="BP4211" s="64">
        <v>1.282318303240605E-17</v>
      </c>
      <c r="BQ4211" s="100">
        <v>0.66158366688383108</v>
      </c>
      <c r="BR4211" s="64">
        <v>-1.9715291158364734E-2</v>
      </c>
      <c r="BS4211" s="64">
        <v>9.2578222337446558E-2</v>
      </c>
      <c r="BT4211" s="64">
        <v>2.6440772616833641E-2</v>
      </c>
      <c r="BU4211" s="64">
        <v>0.29467307402532594</v>
      </c>
      <c r="BV4211" s="64">
        <v>0.66668988571570387</v>
      </c>
      <c r="BW4211" s="64">
        <v>-5.4189736582245074E-2</v>
      </c>
      <c r="BX4211" s="64">
        <v>0.1356626900711575</v>
      </c>
    </row>
    <row r="4212" spans="20:83">
      <c r="U4212" s="1">
        <v>10</v>
      </c>
      <c r="V4212" s="64">
        <v>-5.8370313407380681E-18</v>
      </c>
      <c r="W4212" s="64">
        <v>1.88217388670716E-17</v>
      </c>
      <c r="X4212" s="64">
        <v>1.0969091581382401E-17</v>
      </c>
      <c r="Y4212" s="64">
        <v>1.8192853338706359E-18</v>
      </c>
      <c r="Z4212" s="64">
        <v>3.290911063942433E-18</v>
      </c>
      <c r="AA4212" s="64">
        <v>1.725759553391961E-18</v>
      </c>
      <c r="AB4212" s="64">
        <v>6.0292173590655242E-17</v>
      </c>
      <c r="AC4212" s="64">
        <v>-2.5211048327987925E-17</v>
      </c>
      <c r="AD4212" s="64">
        <v>-2.7755575615628914E-17</v>
      </c>
      <c r="AE4212" s="64">
        <v>-3.506224568810952E-2</v>
      </c>
      <c r="AF4212" s="64">
        <v>0.28104841906407946</v>
      </c>
      <c r="AG4212" s="64">
        <v>0.27363372752915432</v>
      </c>
      <c r="AH4212" s="64">
        <v>0.78307753270921476</v>
      </c>
      <c r="AI4212" s="64">
        <v>-0.31761742688874983</v>
      </c>
      <c r="AJ4212" s="64">
        <v>-0.17368189944647272</v>
      </c>
      <c r="AK4212" s="64">
        <v>-0.15028302551937581</v>
      </c>
      <c r="AL4212" s="64">
        <v>0.2794018005944453</v>
      </c>
      <c r="BG4212" s="1">
        <v>10</v>
      </c>
      <c r="BH4212" s="64">
        <v>6.0332185687961295E-18</v>
      </c>
      <c r="BI4212" s="64">
        <v>-2.3745475865666389E-18</v>
      </c>
      <c r="BJ4212" s="64">
        <v>-4.9073794673725487E-20</v>
      </c>
      <c r="BK4212" s="64">
        <v>-8.7070953276419969E-18</v>
      </c>
      <c r="BL4212" s="64">
        <v>1.1325330016161503E-18</v>
      </c>
      <c r="BM4212" s="64">
        <v>-2.2999802624808697E-18</v>
      </c>
      <c r="BN4212" s="64">
        <v>-5.4833112221088877E-18</v>
      </c>
      <c r="BO4212" s="64">
        <v>0</v>
      </c>
      <c r="BP4212" s="64">
        <v>0</v>
      </c>
      <c r="BQ4212" s="64">
        <v>-0.18683139368271526</v>
      </c>
      <c r="BR4212" s="64">
        <v>0.42684082903262571</v>
      </c>
      <c r="BS4212" s="64">
        <v>0.45126396298968929</v>
      </c>
      <c r="BT4212" s="64">
        <v>-0.28423154491921149</v>
      </c>
      <c r="BU4212" s="64">
        <v>0.29117721160365695</v>
      </c>
      <c r="BV4212" s="64">
        <v>8.3556082623642142E-2</v>
      </c>
      <c r="BW4212" s="64">
        <v>-0.41178073450656871</v>
      </c>
      <c r="BX4212" s="64">
        <v>-0.4869754005835828</v>
      </c>
    </row>
    <row r="4213" spans="20:83">
      <c r="U4213" s="1">
        <v>11</v>
      </c>
      <c r="V4213" s="64">
        <v>3.7919733148326888E-17</v>
      </c>
      <c r="W4213" s="64">
        <v>-8.3712558039051467E-18</v>
      </c>
      <c r="X4213" s="64">
        <v>-6.4946398016048487E-18</v>
      </c>
      <c r="Y4213" s="64">
        <v>-2.8342838631361232E-17</v>
      </c>
      <c r="Z4213" s="64">
        <v>2.7278404414705404E-18</v>
      </c>
      <c r="AA4213" s="64">
        <v>-2.9864028637457463E-17</v>
      </c>
      <c r="AB4213" s="64">
        <v>-2.516380579649564E-19</v>
      </c>
      <c r="AC4213" s="64">
        <v>5.5190547411551612E-17</v>
      </c>
      <c r="AD4213" s="64">
        <v>0</v>
      </c>
      <c r="AE4213" s="64">
        <v>-0.14352270929652514</v>
      </c>
      <c r="AF4213" s="64">
        <v>-4.746102717424025E-2</v>
      </c>
      <c r="AG4213" s="64">
        <v>0.16599944515392001</v>
      </c>
      <c r="AH4213" s="64">
        <v>-0.30348515198408826</v>
      </c>
      <c r="AI4213" s="64">
        <v>-0.78534749324134223</v>
      </c>
      <c r="AJ4213" s="64">
        <v>0.40935932959983984</v>
      </c>
      <c r="AK4213" s="64">
        <v>0.19693796733584865</v>
      </c>
      <c r="AL4213" s="64">
        <v>0.18536267342770921</v>
      </c>
      <c r="BG4213" s="1">
        <v>11</v>
      </c>
      <c r="BH4213" s="64">
        <v>-6.3246870072196539E-17</v>
      </c>
      <c r="BI4213" s="64">
        <v>-1.9770660702716413E-18</v>
      </c>
      <c r="BJ4213" s="64">
        <v>1.2019011644898287E-17</v>
      </c>
      <c r="BK4213" s="64">
        <v>-6.6104372384342389E-18</v>
      </c>
      <c r="BL4213" s="64">
        <v>3.4521622579168012E-17</v>
      </c>
      <c r="BM4213" s="64">
        <v>-1.2904055474008136E-17</v>
      </c>
      <c r="BN4213" s="64">
        <v>-5.4787995569080229E-17</v>
      </c>
      <c r="BO4213" s="64">
        <v>0</v>
      </c>
      <c r="BP4213" s="64">
        <v>0</v>
      </c>
      <c r="BQ4213" s="64">
        <v>-0.41297426927063619</v>
      </c>
      <c r="BR4213" s="64">
        <v>3.2133678939127733E-2</v>
      </c>
      <c r="BS4213" s="64">
        <v>-0.35393455007180202</v>
      </c>
      <c r="BT4213" s="64">
        <v>-0.45207380912065559</v>
      </c>
      <c r="BU4213" s="64">
        <v>-0.18534592370634956</v>
      </c>
      <c r="BV4213" s="64">
        <v>0.60777594212085928</v>
      </c>
      <c r="BW4213" s="64">
        <v>0.28265005056833464</v>
      </c>
      <c r="BX4213" s="64">
        <v>-0.12305903716954086</v>
      </c>
    </row>
    <row r="4214" spans="20:83">
      <c r="U4214" s="1">
        <v>12</v>
      </c>
      <c r="V4214" s="64">
        <v>2.0531623732160972E-17</v>
      </c>
      <c r="W4214" s="64">
        <v>9.5118550170555532E-18</v>
      </c>
      <c r="X4214" s="64">
        <v>-2.5058643323476553E-18</v>
      </c>
      <c r="Y4214" s="64">
        <v>-3.0227477569992101E-17</v>
      </c>
      <c r="Z4214" s="64">
        <v>-1.2572525271935584E-17</v>
      </c>
      <c r="AA4214" s="64">
        <v>-3.770560555545233E-18</v>
      </c>
      <c r="AB4214" s="64">
        <v>-1.6967613566610253E-18</v>
      </c>
      <c r="AC4214" s="64">
        <v>1.2196995623509453E-19</v>
      </c>
      <c r="AD4214" s="64">
        <v>0</v>
      </c>
      <c r="AE4214" s="64">
        <v>0.42224144650481049</v>
      </c>
      <c r="AF4214" s="64">
        <v>0.20295895283843604</v>
      </c>
      <c r="AG4214" s="64">
        <v>-0.54060084454212975</v>
      </c>
      <c r="AH4214" s="64">
        <v>-0.24232701925120592</v>
      </c>
      <c r="AI4214" s="64">
        <v>-0.32339372548582007</v>
      </c>
      <c r="AJ4214" s="64">
        <v>-0.40270754308863588</v>
      </c>
      <c r="AK4214" s="64">
        <v>-0.28370265204109352</v>
      </c>
      <c r="AL4214" s="64">
        <v>0.28688692061189724</v>
      </c>
      <c r="BG4214" s="1">
        <v>12</v>
      </c>
      <c r="BH4214" s="64">
        <v>-4.8256957530455291E-19</v>
      </c>
      <c r="BI4214" s="64">
        <v>1.1686447369483232E-17</v>
      </c>
      <c r="BJ4214" s="64">
        <v>1.6526371251403994E-17</v>
      </c>
      <c r="BK4214" s="64">
        <v>-1.4506228188062572E-17</v>
      </c>
      <c r="BL4214" s="64">
        <v>-1.3012178770009622E-17</v>
      </c>
      <c r="BM4214" s="64">
        <v>5.806234110692045E-17</v>
      </c>
      <c r="BN4214" s="64">
        <v>1.2253629757409508E-17</v>
      </c>
      <c r="BO4214" s="64">
        <v>0</v>
      </c>
      <c r="BP4214" s="64">
        <v>0</v>
      </c>
      <c r="BQ4214" s="64">
        <v>0.46879246901335447</v>
      </c>
      <c r="BR4214" s="64">
        <v>0.46960611619004849</v>
      </c>
      <c r="BS4214" s="64">
        <v>-0.3070488915588182</v>
      </c>
      <c r="BT4214" s="64">
        <v>-0.55741546362974037</v>
      </c>
      <c r="BU4214" s="64">
        <v>-0.18308300767426575</v>
      </c>
      <c r="BV4214" s="64">
        <v>-0.32922758479130648</v>
      </c>
      <c r="BW4214" s="64">
        <v>-7.4381267420465386E-3</v>
      </c>
      <c r="BX4214" s="64">
        <v>0.11290340878910329</v>
      </c>
    </row>
    <row r="4215" spans="20:83">
      <c r="U4215" s="1">
        <v>13</v>
      </c>
      <c r="V4215" s="64">
        <v>2.7657716290451213E-17</v>
      </c>
      <c r="W4215" s="64">
        <v>1.1356134409843836E-17</v>
      </c>
      <c r="X4215" s="64">
        <v>7.6863708751667119E-18</v>
      </c>
      <c r="Y4215" s="64">
        <v>4.9778506413891587E-17</v>
      </c>
      <c r="Z4215" s="64">
        <v>1.126498521848239E-18</v>
      </c>
      <c r="AA4215" s="64">
        <v>6.3050624244419098E-18</v>
      </c>
      <c r="AB4215" s="64">
        <v>5.6142005651682734E-17</v>
      </c>
      <c r="AC4215" s="64">
        <v>-3.8604921938890873E-19</v>
      </c>
      <c r="AD4215" s="64">
        <v>-5.5511151231257827E-17</v>
      </c>
      <c r="AE4215" s="64">
        <v>0.61333899273095782</v>
      </c>
      <c r="AF4215" s="64">
        <v>0.52060506626187919</v>
      </c>
      <c r="AG4215" s="64">
        <v>0.34526576329933428</v>
      </c>
      <c r="AH4215" s="64">
        <v>-8.8839499670575667E-2</v>
      </c>
      <c r="AI4215" s="64">
        <v>-3.8702183947237595E-2</v>
      </c>
      <c r="AJ4215" s="64">
        <v>8.0745613221642268E-2</v>
      </c>
      <c r="AK4215" s="64">
        <v>0.21302235010867449</v>
      </c>
      <c r="AL4215" s="64">
        <v>-0.41507650647465466</v>
      </c>
      <c r="BG4215" s="1">
        <v>13</v>
      </c>
      <c r="BH4215" s="64">
        <v>-1.2981057166448246E-17</v>
      </c>
      <c r="BI4215" s="64">
        <v>-6.0158795941900348E-17</v>
      </c>
      <c r="BJ4215" s="64">
        <v>-1.3988961456978535E-17</v>
      </c>
      <c r="BK4215" s="64">
        <v>-1.8015259824510342E-18</v>
      </c>
      <c r="BL4215" s="64">
        <v>-3.0223782990890901E-18</v>
      </c>
      <c r="BM4215" s="64">
        <v>-6.5919384655885523E-18</v>
      </c>
      <c r="BN4215" s="64">
        <v>5.5500710312017597E-17</v>
      </c>
      <c r="BO4215" s="64">
        <v>0</v>
      </c>
      <c r="BP4215" s="64">
        <v>0</v>
      </c>
      <c r="BQ4215" s="64">
        <v>-0.13906489742489148</v>
      </c>
      <c r="BR4215" s="64">
        <v>0.41674012259141391</v>
      </c>
      <c r="BS4215" s="64">
        <v>-9.8523650916271063E-2</v>
      </c>
      <c r="BT4215" s="64">
        <v>0.15473877894395771</v>
      </c>
      <c r="BU4215" s="64">
        <v>0.64605466730218719</v>
      </c>
      <c r="BV4215" s="64">
        <v>-0.1051488368247048</v>
      </c>
      <c r="BW4215" s="64">
        <v>0.57510007464828994</v>
      </c>
      <c r="BX4215" s="64">
        <v>0.11897318243521225</v>
      </c>
    </row>
    <row r="4216" spans="20:83">
      <c r="U4216" s="1">
        <v>14</v>
      </c>
      <c r="V4216" s="64">
        <v>-1.549130146925441E-17</v>
      </c>
      <c r="W4216" s="64">
        <v>2.4142427604268223E-18</v>
      </c>
      <c r="X4216" s="64">
        <v>3.0003573206123958E-17</v>
      </c>
      <c r="Y4216" s="64">
        <v>-1.3210196049984864E-18</v>
      </c>
      <c r="Z4216" s="64">
        <v>2.865575049897026E-18</v>
      </c>
      <c r="AA4216" s="64">
        <v>2.0201729584299018E-18</v>
      </c>
      <c r="AB4216" s="64">
        <v>-6.2000709892055387E-18</v>
      </c>
      <c r="AC4216" s="64">
        <v>6.4945147429708831E-19</v>
      </c>
      <c r="AD4216" s="64">
        <v>5.5511151231257827E-17</v>
      </c>
      <c r="AE4216" s="100">
        <v>-0.15156430479113397</v>
      </c>
      <c r="AF4216" s="64">
        <v>0.13708568661822029</v>
      </c>
      <c r="AG4216" s="64">
        <v>-0.46528213317917877</v>
      </c>
      <c r="AH4216" s="64">
        <v>0.22576347835353711</v>
      </c>
      <c r="AI4216" s="64">
        <v>-8.01596215507904E-2</v>
      </c>
      <c r="AJ4216" s="64">
        <v>-0.1746034771799129</v>
      </c>
      <c r="AK4216" s="64">
        <v>0.80213683890066412</v>
      </c>
      <c r="AL4216" s="64">
        <v>-0.10219450538799933</v>
      </c>
      <c r="BG4216" s="1">
        <v>14</v>
      </c>
      <c r="BH4216" s="64">
        <v>-1.9414177433701138E-18</v>
      </c>
      <c r="BI4216" s="64">
        <v>1.3806180456534387E-17</v>
      </c>
      <c r="BJ4216" s="64">
        <v>4.9210476575353345E-17</v>
      </c>
      <c r="BK4216" s="64">
        <v>-1.2792503187173983E-18</v>
      </c>
      <c r="BL4216" s="64">
        <v>-6.3975786997063676E-18</v>
      </c>
      <c r="BM4216" s="64">
        <v>-2.9641644495513146E-17</v>
      </c>
      <c r="BN4216" s="64">
        <v>1.9079783131247496E-20</v>
      </c>
      <c r="BO4216" s="64">
        <v>0</v>
      </c>
      <c r="BP4216" s="64">
        <v>0</v>
      </c>
      <c r="BQ4216" s="100">
        <v>-0.34314415377224639</v>
      </c>
      <c r="BR4216" s="64">
        <v>0.16358408991807841</v>
      </c>
      <c r="BS4216" s="64">
        <v>-2.0799420959475505E-2</v>
      </c>
      <c r="BT4216" s="64">
        <v>-7.4429051624540499E-2</v>
      </c>
      <c r="BU4216" s="64">
        <v>0.12071161435027677</v>
      </c>
      <c r="BV4216" s="64">
        <v>0.10126214829846179</v>
      </c>
      <c r="BW4216" s="64">
        <v>-0.46367639707659453</v>
      </c>
      <c r="BX4216" s="64">
        <v>0.78083219573517437</v>
      </c>
    </row>
    <row r="4217" spans="20:83">
      <c r="U4217" s="1">
        <v>15</v>
      </c>
      <c r="V4217" s="64">
        <v>-1.5344681686866918E-17</v>
      </c>
      <c r="W4217" s="64">
        <v>6.726920099972409E-18</v>
      </c>
      <c r="X4217" s="64">
        <v>1.0502598025884829E-17</v>
      </c>
      <c r="Y4217" s="64">
        <v>2.6579951256251675E-17</v>
      </c>
      <c r="Z4217" s="64">
        <v>-2.3447203978033046E-18</v>
      </c>
      <c r="AA4217" s="64">
        <v>-4.7330087183802248E-18</v>
      </c>
      <c r="AB4217" s="64">
        <v>-1.4477817223169275E-19</v>
      </c>
      <c r="AC4217" s="64">
        <v>3.7640863675031376E-18</v>
      </c>
      <c r="AD4217" s="64">
        <v>1.3740010262399287E-17</v>
      </c>
      <c r="AE4217" s="64">
        <v>2.7755575615628914E-17</v>
      </c>
      <c r="AF4217" s="64">
        <v>0.18895507455858226</v>
      </c>
      <c r="AG4217" s="64">
        <v>0.35895117873163473</v>
      </c>
      <c r="AH4217" s="64">
        <v>-0.29409185308148866</v>
      </c>
      <c r="AI4217" s="64">
        <v>0.32109739910235136</v>
      </c>
      <c r="AJ4217" s="64">
        <v>-0.20452721336941285</v>
      </c>
      <c r="AK4217" s="64">
        <v>0.33557015958382308</v>
      </c>
      <c r="AL4217" s="64">
        <v>0.70101195447350761</v>
      </c>
      <c r="BG4217" s="1">
        <v>15</v>
      </c>
      <c r="BH4217" s="64">
        <v>2.9835905059276635E-17</v>
      </c>
      <c r="BI4217" s="64">
        <v>-6.4633632378250024E-18</v>
      </c>
      <c r="BJ4217" s="64">
        <v>2.7085389564036071E-17</v>
      </c>
      <c r="BK4217" s="64">
        <v>6.1348564558241322E-18</v>
      </c>
      <c r="BL4217" s="64">
        <v>-4.4063886531891813E-18</v>
      </c>
      <c r="BM4217" s="64">
        <v>-4.2213989368632773E-17</v>
      </c>
      <c r="BN4217" s="64">
        <v>-4.4613359831797611E-18</v>
      </c>
      <c r="BO4217" s="64">
        <v>0</v>
      </c>
      <c r="BP4217" s="64">
        <v>-5.4009757340104676E-17</v>
      </c>
      <c r="BQ4217" s="64">
        <v>0</v>
      </c>
      <c r="BR4217" s="64">
        <v>0.4469250616427462</v>
      </c>
      <c r="BS4217" s="64">
        <v>0.53586848041110191</v>
      </c>
      <c r="BT4217" s="64">
        <v>0.20276398767683079</v>
      </c>
      <c r="BU4217" s="64">
        <v>-0.55154642354842043</v>
      </c>
      <c r="BV4217" s="64">
        <v>0.16092014097919102</v>
      </c>
      <c r="BW4217" s="64">
        <v>0.32194969726578843</v>
      </c>
      <c r="BX4217" s="64">
        <v>0.19554889313819815</v>
      </c>
    </row>
    <row r="4218" spans="20:83">
      <c r="U4218" s="1">
        <v>16</v>
      </c>
      <c r="V4218" s="64">
        <v>9.3889627434872837E-19</v>
      </c>
      <c r="W4218" s="64">
        <v>4.5673631681386958E-18</v>
      </c>
      <c r="X4218" s="64">
        <v>6.0181380443864763E-18</v>
      </c>
      <c r="Y4218" s="64">
        <v>9.7598340649314306E-18</v>
      </c>
      <c r="Z4218" s="64">
        <v>-3.1444019936717179E-18</v>
      </c>
      <c r="AA4218" s="64">
        <v>-2.2088189571235231E-17</v>
      </c>
      <c r="AB4218" s="64">
        <v>-1.0823680862267513E-18</v>
      </c>
      <c r="AC4218" s="64">
        <v>3.5244704061610408E-18</v>
      </c>
      <c r="AD4218" s="64">
        <v>-3.0086529252379376E-17</v>
      </c>
      <c r="AE4218" s="64">
        <v>0</v>
      </c>
      <c r="AF4218" s="64">
        <v>-0.43525243277203562</v>
      </c>
      <c r="AG4218" s="64">
        <v>0.37378930118129527</v>
      </c>
      <c r="AH4218" s="64">
        <v>-0.11938650483460736</v>
      </c>
      <c r="AI4218" s="64">
        <v>-0.25547224159042992</v>
      </c>
      <c r="AJ4218" s="64">
        <v>-0.7124138341525853</v>
      </c>
      <c r="AK4218" s="64">
        <v>0.11009534021504247</v>
      </c>
      <c r="AL4218" s="64">
        <v>-0.26769986794824352</v>
      </c>
      <c r="BG4218" s="1">
        <v>16</v>
      </c>
      <c r="BH4218" s="64">
        <v>2.1186942877520924E-17</v>
      </c>
      <c r="BI4218" s="64">
        <v>6.9630320776944857E-18</v>
      </c>
      <c r="BJ4218" s="64">
        <v>3.7210913617260397E-17</v>
      </c>
      <c r="BK4218" s="64">
        <v>3.9628524644288975E-18</v>
      </c>
      <c r="BL4218" s="64">
        <v>-2.4396056907954119E-19</v>
      </c>
      <c r="BM4218" s="64">
        <v>1.4211870703566688E-17</v>
      </c>
      <c r="BN4218" s="64">
        <v>-1.6963720607726813E-17</v>
      </c>
      <c r="BO4218" s="64">
        <v>0</v>
      </c>
      <c r="BP4218" s="64">
        <v>0</v>
      </c>
      <c r="BQ4218" s="64">
        <v>0</v>
      </c>
      <c r="BR4218" s="64">
        <v>-0.44235917680524101</v>
      </c>
      <c r="BS4218" s="64">
        <v>0.52052556797281702</v>
      </c>
      <c r="BT4218" s="64">
        <v>-0.57691730628959437</v>
      </c>
      <c r="BU4218" s="64">
        <v>0.15604399201034538</v>
      </c>
      <c r="BV4218" s="64">
        <v>-0.15347633888059209</v>
      </c>
      <c r="BW4218" s="64">
        <v>0.31331488583650347</v>
      </c>
      <c r="BX4218" s="64">
        <v>0.23338162258598003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6330304678338714</v>
      </c>
      <c r="AQ4220" s="46" t="s">
        <v>316</v>
      </c>
      <c r="AR4220" s="3">
        <f>+AP4220/AP4222</f>
        <v>0.97251371318831881</v>
      </c>
      <c r="AS4220" s="167">
        <f>ATAN2(AR4220,AR4221)</f>
        <v>0.2350026977011313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66158366688383108</v>
      </c>
      <c r="CC4220" s="46" t="s">
        <v>316</v>
      </c>
      <c r="CD4220" s="3">
        <f>+CB4220/CB4222</f>
        <v>0.88769927070253773</v>
      </c>
      <c r="CE4220" s="167">
        <f>ATAN2(CD4220,CD4221)</f>
        <v>0.47847246676987809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-0.15156430479113397</v>
      </c>
      <c r="AQ4221" s="46" t="s">
        <v>317</v>
      </c>
      <c r="AR4221" s="3">
        <f>-AP4221/AP4222</f>
        <v>0.23284560906460841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34314415377224639</v>
      </c>
      <c r="CC4221" s="46" t="s">
        <v>317</v>
      </c>
      <c r="CD4221" s="3">
        <f>-CB4221/CB4222</f>
        <v>0.46042372310099594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6509218936960024</v>
      </c>
      <c r="AQ4222" s="99">
        <v>1</v>
      </c>
      <c r="AR4222" s="98">
        <f>AR4220*AR4220+AR4221*AR4221</f>
        <v>1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74527904744164586</v>
      </c>
      <c r="CC4222" s="99">
        <v>1</v>
      </c>
      <c r="CD4222" s="98">
        <f>CD4220*CD4220+CD4221*CD4221</f>
        <v>1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97251371318831881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-0.23284560906460841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88769927070253773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46042372310099594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0.23284560906460841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97251371318831881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46042372310099594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88769927070253773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0.99999999999999967</v>
      </c>
      <c r="W4240" s="64">
        <v>-2.4633073358870661E-16</v>
      </c>
      <c r="X4240" s="64">
        <v>-5.5858095926453188E-16</v>
      </c>
      <c r="Y4240" s="64">
        <v>2.2204460492503131E-16</v>
      </c>
      <c r="Z4240" s="64">
        <v>-2.6020852139652106E-18</v>
      </c>
      <c r="AA4240" s="64">
        <v>-1.0104764247564901E-16</v>
      </c>
      <c r="AB4240" s="64">
        <v>-2.7755575615628914E-17</v>
      </c>
      <c r="AC4240" s="64">
        <v>-4.0050428251614534E-16</v>
      </c>
      <c r="AD4240" s="64">
        <v>1.8865117801247777E-17</v>
      </c>
      <c r="AE4240" s="64">
        <v>-1.8561541192951836E-16</v>
      </c>
      <c r="AF4240" s="64">
        <v>1.7607443281164592E-16</v>
      </c>
      <c r="AG4240" s="64">
        <v>-7.8062556418956319E-17</v>
      </c>
      <c r="AH4240" s="64">
        <v>2.0643209364124004E-16</v>
      </c>
      <c r="AI4240" s="64">
        <v>3.3653635433950058E-16</v>
      </c>
      <c r="AJ4240" s="64">
        <v>-7.4593109467002705E-17</v>
      </c>
      <c r="AK4240" s="64">
        <v>1.7520707107365752E-16</v>
      </c>
      <c r="AL4240" s="64">
        <v>-1.7347234759768071E-16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67</v>
      </c>
      <c r="BI4240" s="64">
        <v>-1.1205229452637688E-16</v>
      </c>
      <c r="BJ4240" s="64">
        <v>-5.2101335398790916E-16</v>
      </c>
      <c r="BK4240" s="64">
        <v>1.0278236595162582E-16</v>
      </c>
      <c r="BL4240" s="64">
        <v>2.5673907444456745E-16</v>
      </c>
      <c r="BM4240" s="64">
        <v>2.9541798694798782E-16</v>
      </c>
      <c r="BN4240" s="64">
        <v>3.8489177123235407E-17</v>
      </c>
      <c r="BO4240" s="64">
        <v>-2.8370860348514437E-16</v>
      </c>
      <c r="BP4240" s="64">
        <v>3.3631951390500348E-16</v>
      </c>
      <c r="BQ4240" s="64">
        <v>-4.6989322155521762E-16</v>
      </c>
      <c r="BR4240" s="64">
        <v>2.2746561578745883E-16</v>
      </c>
      <c r="BS4240" s="64">
        <v>5.624840870854797E-16</v>
      </c>
      <c r="BT4240" s="64">
        <v>-1.6647924358514921E-16</v>
      </c>
      <c r="BU4240" s="64">
        <v>4.8413692759624594E-16</v>
      </c>
      <c r="BV4240" s="64">
        <v>-9.4114169582604212E-16</v>
      </c>
      <c r="BW4240" s="64">
        <v>1.0820100512180103E-15</v>
      </c>
      <c r="BX4240" s="64">
        <v>-7.6045940378133281E-16</v>
      </c>
    </row>
    <row r="4241" spans="21:76">
      <c r="U4241" s="1">
        <v>1</v>
      </c>
      <c r="V4241" s="64">
        <v>1.9802930946631945E-17</v>
      </c>
      <c r="W4241" s="64">
        <v>1.0000000000000002</v>
      </c>
      <c r="X4241" s="64">
        <v>-4.0453751459779141E-15</v>
      </c>
      <c r="Y4241" s="64">
        <v>3.434752482434078E-16</v>
      </c>
      <c r="Z4241" s="64">
        <v>6.2450045135165055E-17</v>
      </c>
      <c r="AA4241" s="64">
        <v>5.3082538364890297E-16</v>
      </c>
      <c r="AB4241" s="64">
        <v>-4.4408920985006262E-16</v>
      </c>
      <c r="AC4241" s="64">
        <v>-1.457167719820518E-16</v>
      </c>
      <c r="AD4241" s="64">
        <v>5.5511151231257827E-17</v>
      </c>
      <c r="AE4241" s="64">
        <v>-3.0531133177191805E-16</v>
      </c>
      <c r="AF4241" s="64">
        <v>-1.9428902930940239E-16</v>
      </c>
      <c r="AG4241" s="64">
        <v>-4.8572257327350599E-17</v>
      </c>
      <c r="AH4241" s="64">
        <v>1.214306433183765E-16</v>
      </c>
      <c r="AI4241" s="64">
        <v>4.0939474033052647E-16</v>
      </c>
      <c r="AJ4241" s="64">
        <v>0</v>
      </c>
      <c r="AK4241" s="64">
        <v>-2.0816681711721685E-17</v>
      </c>
      <c r="AL4241" s="64">
        <v>4.7184478546569153E-16</v>
      </c>
      <c r="BG4241" s="1">
        <v>1</v>
      </c>
      <c r="BH4241" s="64">
        <v>-1.2254492510433459E-17</v>
      </c>
      <c r="BI4241" s="64">
        <v>1.0000000000000002</v>
      </c>
      <c r="BJ4241" s="64">
        <v>-4.2674197509029455E-15</v>
      </c>
      <c r="BK4241" s="64">
        <v>2.4286128663675299E-16</v>
      </c>
      <c r="BL4241" s="64">
        <v>1.5959455978986625E-16</v>
      </c>
      <c r="BM4241" s="64">
        <v>3.5735303605122226E-16</v>
      </c>
      <c r="BN4241" s="64">
        <v>-1.7347234759768071E-16</v>
      </c>
      <c r="BO4241" s="64">
        <v>7.6327832942979512E-17</v>
      </c>
      <c r="BP4241" s="64">
        <v>8.5868812060851951E-17</v>
      </c>
      <c r="BQ4241" s="64">
        <v>-7.6848249985772554E-16</v>
      </c>
      <c r="BR4241" s="64">
        <v>-3.4867941867133823E-16</v>
      </c>
      <c r="BS4241" s="64">
        <v>-6.9388939039072284E-18</v>
      </c>
      <c r="BT4241" s="64">
        <v>9.0639301619788171E-17</v>
      </c>
      <c r="BU4241" s="64">
        <v>3.4867941867133823E-16</v>
      </c>
      <c r="BV4241" s="64">
        <v>-5.6551985316843911E-16</v>
      </c>
      <c r="BW4241" s="64">
        <v>2.9143354396410359E-16</v>
      </c>
      <c r="BX4241" s="64">
        <v>8.3266726846886741E-16</v>
      </c>
    </row>
    <row r="4242" spans="21:76">
      <c r="U4242" s="1">
        <v>2</v>
      </c>
      <c r="V4242" s="64">
        <v>4.0958542063420741E-17</v>
      </c>
      <c r="W4242" s="64">
        <v>-1.1259304380857379E-17</v>
      </c>
      <c r="X4242" s="64">
        <v>1</v>
      </c>
      <c r="Y4242" s="64">
        <v>-1.457167719820518E-16</v>
      </c>
      <c r="Z4242" s="64">
        <v>9.8532293435482643E-16</v>
      </c>
      <c r="AA4242" s="64">
        <v>-1.1934897514720433E-15</v>
      </c>
      <c r="AB4242" s="64">
        <v>-5.8980598183211441E-17</v>
      </c>
      <c r="AC4242" s="64">
        <v>-1.8084492237058214E-16</v>
      </c>
      <c r="AD4242" s="64">
        <v>-4.7184478546569153E-16</v>
      </c>
      <c r="AE4242" s="64">
        <v>-5.2735593669694936E-16</v>
      </c>
      <c r="AF4242" s="64">
        <v>4.0245584642661925E-16</v>
      </c>
      <c r="AG4242" s="64">
        <v>1.3877787807814457E-16</v>
      </c>
      <c r="AH4242" s="64">
        <v>-2.7755575615628914E-16</v>
      </c>
      <c r="AI4242" s="64">
        <v>2.2898349882893854E-16</v>
      </c>
      <c r="AJ4242" s="64">
        <v>-2.4980018054066022E-16</v>
      </c>
      <c r="AK4242" s="64">
        <v>2.4980018054066022E-16</v>
      </c>
      <c r="AL4242" s="64">
        <v>3.1593651306227599E-16</v>
      </c>
      <c r="BG4242" s="1">
        <v>2</v>
      </c>
      <c r="BH4242" s="64">
        <v>3.2076408180277081E-17</v>
      </c>
      <c r="BI4242" s="64">
        <v>-1.2369545508148068E-17</v>
      </c>
      <c r="BJ4242" s="64">
        <v>0.99999999999999989</v>
      </c>
      <c r="BK4242" s="64">
        <v>-1.2490009027033011E-16</v>
      </c>
      <c r="BL4242" s="64">
        <v>6.5572547391923308E-16</v>
      </c>
      <c r="BM4242" s="64">
        <v>-9.7144514654701197E-16</v>
      </c>
      <c r="BN4242" s="64">
        <v>4.163336342344337E-17</v>
      </c>
      <c r="BO4242" s="64">
        <v>3.1225022567582528E-17</v>
      </c>
      <c r="BP4242" s="64">
        <v>-2.9837243786801082E-16</v>
      </c>
      <c r="BQ4242" s="64">
        <v>-1.7486012637846216E-15</v>
      </c>
      <c r="BR4242" s="64">
        <v>-6.1582683397176652E-17</v>
      </c>
      <c r="BS4242" s="64">
        <v>7.2858385991025898E-17</v>
      </c>
      <c r="BT4242" s="64">
        <v>-5.1000870193718129E-16</v>
      </c>
      <c r="BU4242" s="64">
        <v>-1.6176296413483726E-16</v>
      </c>
      <c r="BV4242" s="64">
        <v>-1.3617579286417936E-15</v>
      </c>
      <c r="BW4242" s="64">
        <v>-1.6375789613221059E-15</v>
      </c>
      <c r="BX4242" s="64">
        <v>-1.1102230246251565E-15</v>
      </c>
    </row>
    <row r="4243" spans="21:76">
      <c r="U4243" s="1">
        <v>3</v>
      </c>
      <c r="V4243" s="64">
        <v>4.8116361018053078E-18</v>
      </c>
      <c r="W4243" s="64">
        <v>-4.7504633872627714E-18</v>
      </c>
      <c r="X4243" s="64">
        <v>1.0845322460997555E-17</v>
      </c>
      <c r="Y4243" s="64">
        <v>0.99999999999999989</v>
      </c>
      <c r="Z4243" s="64">
        <v>4.40619762898109E-16</v>
      </c>
      <c r="AA4243" s="64">
        <v>1.1399301641512594E-15</v>
      </c>
      <c r="AB4243" s="64">
        <v>1.7520707107365752E-16</v>
      </c>
      <c r="AC4243" s="64">
        <v>0</v>
      </c>
      <c r="AD4243" s="64">
        <v>4.163336342344337E-16</v>
      </c>
      <c r="AE4243" s="64">
        <v>-1.3877787807814457E-17</v>
      </c>
      <c r="AF4243" s="64">
        <v>-2.7755575615628914E-17</v>
      </c>
      <c r="AG4243" s="64">
        <v>-1.0842021724855044E-16</v>
      </c>
      <c r="AH4243" s="64">
        <v>-2.7755575615628914E-17</v>
      </c>
      <c r="AI4243" s="64">
        <v>8.3266726846886741E-17</v>
      </c>
      <c r="AJ4243" s="64">
        <v>2.2204460492503131E-16</v>
      </c>
      <c r="AK4243" s="64">
        <v>-1.6653345369377348E-16</v>
      </c>
      <c r="AL4243" s="64">
        <v>4.163336342344337E-17</v>
      </c>
      <c r="BG4243" s="1">
        <v>3</v>
      </c>
      <c r="BH4243" s="64">
        <v>1.4326829139899699E-17</v>
      </c>
      <c r="BI4243" s="64">
        <v>-2.6367688715092311E-17</v>
      </c>
      <c r="BJ4243" s="64">
        <v>-6.2114745058444149E-17</v>
      </c>
      <c r="BK4243" s="64">
        <v>0.99999999999999978</v>
      </c>
      <c r="BL4243" s="64">
        <v>5.2735593669694936E-16</v>
      </c>
      <c r="BM4243" s="64">
        <v>1.609823385706477E-15</v>
      </c>
      <c r="BN4243" s="64">
        <v>1.1102230246251565E-16</v>
      </c>
      <c r="BO4243" s="64">
        <v>1.2836953722228372E-16</v>
      </c>
      <c r="BP4243" s="64">
        <v>9.783840404509192E-16</v>
      </c>
      <c r="BQ4243" s="64">
        <v>2.9143354396410359E-16</v>
      </c>
      <c r="BR4243" s="64">
        <v>2.0816681711721685E-17</v>
      </c>
      <c r="BS4243" s="64">
        <v>-8.6042284408449632E-16</v>
      </c>
      <c r="BT4243" s="64">
        <v>-2.4980018054066022E-16</v>
      </c>
      <c r="BU4243" s="64">
        <v>-6.9388939039072284E-17</v>
      </c>
      <c r="BV4243" s="64">
        <v>1.2490009027033011E-16</v>
      </c>
      <c r="BW4243" s="64">
        <v>2.1510571102112408E-16</v>
      </c>
      <c r="BX4243" s="64">
        <v>2.005340338229189E-15</v>
      </c>
    </row>
    <row r="4244" spans="21:76">
      <c r="U4244" s="1">
        <v>4</v>
      </c>
      <c r="V4244" s="64">
        <v>-1.325440782488773E-20</v>
      </c>
      <c r="W4244" s="64">
        <v>8.3593076669503667E-18</v>
      </c>
      <c r="X4244" s="64">
        <v>-8.0229590515282352E-18</v>
      </c>
      <c r="Y4244" s="64">
        <v>-3.1196448214610895E-18</v>
      </c>
      <c r="Z4244" s="64">
        <v>1.0000000000000002</v>
      </c>
      <c r="AA4244" s="64">
        <v>5.2909066017292616E-15</v>
      </c>
      <c r="AB4244" s="64">
        <v>1.0963452368173421E-15</v>
      </c>
      <c r="AC4244" s="64">
        <v>1.5265566588595902E-16</v>
      </c>
      <c r="AD4244" s="64">
        <v>-5.5511151231257827E-17</v>
      </c>
      <c r="AE4244" s="64">
        <v>1.1102230246251565E-16</v>
      </c>
      <c r="AF4244" s="64">
        <v>-2.4980018054066022E-16</v>
      </c>
      <c r="AG4244" s="64">
        <v>-8.7777007884426439E-16</v>
      </c>
      <c r="AH4244" s="64">
        <v>6.8868521996279242E-16</v>
      </c>
      <c r="AI4244" s="64">
        <v>4.4408920985006262E-16</v>
      </c>
      <c r="AJ4244" s="64">
        <v>5.7159138533435794E-16</v>
      </c>
      <c r="AK4244" s="64">
        <v>4.7184478546569153E-16</v>
      </c>
      <c r="AL4244" s="64">
        <v>5.6898930012039273E-16</v>
      </c>
      <c r="BG4244" s="1">
        <v>4</v>
      </c>
      <c r="BH4244" s="64">
        <v>-6.3339572253856216E-18</v>
      </c>
      <c r="BI4244" s="64">
        <v>-6.4066741226896511E-18</v>
      </c>
      <c r="BJ4244" s="64">
        <v>9.72957673364436E-18</v>
      </c>
      <c r="BK4244" s="64">
        <v>-1.5287925891429301E-17</v>
      </c>
      <c r="BL4244" s="64">
        <v>0.99999999999999944</v>
      </c>
      <c r="BM4244" s="64">
        <v>5.1625370645069779E-15</v>
      </c>
      <c r="BN4244" s="64">
        <v>8.4307560932472825E-16</v>
      </c>
      <c r="BO4244" s="64">
        <v>-3.3306690738754696E-16</v>
      </c>
      <c r="BP4244" s="64">
        <v>0</v>
      </c>
      <c r="BQ4244" s="64">
        <v>5.620504062164855E-16</v>
      </c>
      <c r="BR4244" s="64">
        <v>-1.3877787807814457E-17</v>
      </c>
      <c r="BS4244" s="64">
        <v>-8.6042284408449632E-16</v>
      </c>
      <c r="BT4244" s="64">
        <v>2.3592239273284576E-16</v>
      </c>
      <c r="BU4244" s="64">
        <v>4.7184478546569153E-16</v>
      </c>
      <c r="BV4244" s="64">
        <v>-1.700029006457271E-16</v>
      </c>
      <c r="BW4244" s="64">
        <v>-1.2490009027033011E-16</v>
      </c>
      <c r="BX4244" s="64">
        <v>1.429412144204889E-15</v>
      </c>
    </row>
    <row r="4245" spans="21:76">
      <c r="U4245" s="1">
        <v>5</v>
      </c>
      <c r="V4245" s="64">
        <v>4.2518836992844416E-17</v>
      </c>
      <c r="W4245" s="64">
        <v>1.3824990906758969E-17</v>
      </c>
      <c r="X4245" s="64">
        <v>1.4953737803719806E-17</v>
      </c>
      <c r="Y4245" s="64">
        <v>2.9531836052687983E-17</v>
      </c>
      <c r="Z4245" s="64">
        <v>5.0953413179766893E-18</v>
      </c>
      <c r="AA4245" s="64">
        <v>0.99999999999999989</v>
      </c>
      <c r="AB4245" s="64">
        <v>1.429412144204889E-15</v>
      </c>
      <c r="AC4245" s="64">
        <v>-1.4988010832439613E-15</v>
      </c>
      <c r="AD4245" s="64">
        <v>3.2057689836051395E-15</v>
      </c>
      <c r="AE4245" s="64">
        <v>-1.0547118733938987E-15</v>
      </c>
      <c r="AF4245" s="64">
        <v>-7.7715611723760958E-16</v>
      </c>
      <c r="AG4245" s="64">
        <v>-6.6613381477509392E-16</v>
      </c>
      <c r="AH4245" s="64">
        <v>-3.4694469519536142E-17</v>
      </c>
      <c r="AI4245" s="64">
        <v>-9.0205620750793969E-17</v>
      </c>
      <c r="AJ4245" s="64">
        <v>5.6898930012039273E-16</v>
      </c>
      <c r="AK4245" s="64">
        <v>-4.7184478546569153E-16</v>
      </c>
      <c r="AL4245" s="64">
        <v>6.9388939039072284E-16</v>
      </c>
      <c r="BG4245" s="1">
        <v>5</v>
      </c>
      <c r="BH4245" s="64">
        <v>1.6399602055114617E-17</v>
      </c>
      <c r="BI4245" s="64">
        <v>-4.5212373522781407E-18</v>
      </c>
      <c r="BJ4245" s="64">
        <v>-2.0809176636337159E-17</v>
      </c>
      <c r="BK4245" s="64">
        <v>-5.101415277142661E-18</v>
      </c>
      <c r="BL4245" s="64">
        <v>-1.3468085816919036E-18</v>
      </c>
      <c r="BM4245" s="64">
        <v>1.0000000000000002</v>
      </c>
      <c r="BN4245" s="64">
        <v>1.4224732503009818E-15</v>
      </c>
      <c r="BO4245" s="64">
        <v>-1.5404344466674047E-15</v>
      </c>
      <c r="BP4245" s="64">
        <v>3.4139358007223564E-15</v>
      </c>
      <c r="BQ4245" s="64">
        <v>-1.0620844481668001E-15</v>
      </c>
      <c r="BR4245" s="64">
        <v>-6.2450045135165055E-16</v>
      </c>
      <c r="BS4245" s="64">
        <v>2.4980018054066022E-16</v>
      </c>
      <c r="BT4245" s="64">
        <v>-4.5536491244391186E-16</v>
      </c>
      <c r="BU4245" s="64">
        <v>4.0592529337857286E-16</v>
      </c>
      <c r="BV4245" s="64">
        <v>-1.5612511283791264E-16</v>
      </c>
      <c r="BW4245" s="64">
        <v>2.0122792321330962E-16</v>
      </c>
      <c r="BX4245" s="64">
        <v>-5.6898930012039273E-16</v>
      </c>
    </row>
    <row r="4246" spans="21:76">
      <c r="U4246" s="1">
        <v>6</v>
      </c>
      <c r="V4246" s="64">
        <v>7.1205137458972444E-18</v>
      </c>
      <c r="W4246" s="64">
        <v>1.1198446544820314E-17</v>
      </c>
      <c r="X4246" s="64">
        <v>-2.0362623056211584E-17</v>
      </c>
      <c r="Y4246" s="64">
        <v>2.6968208918032124E-18</v>
      </c>
      <c r="Z4246" s="64">
        <v>3.0209648993048938E-18</v>
      </c>
      <c r="AA4246" s="64">
        <v>5.8478813854249902E-18</v>
      </c>
      <c r="AB4246" s="64">
        <v>0.99999999999999978</v>
      </c>
      <c r="AC4246" s="64">
        <v>3.8163916471489756E-16</v>
      </c>
      <c r="AD4246" s="64">
        <v>-1.2490009027033011E-16</v>
      </c>
      <c r="AE4246" s="64">
        <v>6.106226635438361E-16</v>
      </c>
      <c r="AF4246" s="64">
        <v>-5.5511151231257827E-17</v>
      </c>
      <c r="AG4246" s="64">
        <v>2.7755575615628914E-16</v>
      </c>
      <c r="AH4246" s="64">
        <v>-1.1796119636642288E-16</v>
      </c>
      <c r="AI4246" s="64">
        <v>-4.4408920985006262E-16</v>
      </c>
      <c r="AJ4246" s="64">
        <v>4.163336342344337E-17</v>
      </c>
      <c r="AK4246" s="64">
        <v>2.2204460492503131E-16</v>
      </c>
      <c r="AL4246" s="64">
        <v>-1.9428902930940239E-16</v>
      </c>
      <c r="BG4246" s="1">
        <v>6</v>
      </c>
      <c r="BH4246" s="64">
        <v>4.2570321391727078E-18</v>
      </c>
      <c r="BI4246" s="64">
        <v>-1.0197833589673062E-17</v>
      </c>
      <c r="BJ4246" s="64">
        <v>-2.4863938251882377E-17</v>
      </c>
      <c r="BK4246" s="64">
        <v>-6.0553219354989365E-18</v>
      </c>
      <c r="BL4246" s="64">
        <v>1.0898162065290735E-17</v>
      </c>
      <c r="BM4246" s="64">
        <v>1.5784433965161982E-17</v>
      </c>
      <c r="BN4246" s="64">
        <v>0.99999999999999989</v>
      </c>
      <c r="BO4246" s="64">
        <v>2.2204460492503131E-16</v>
      </c>
      <c r="BP4246" s="64">
        <v>-3.6082248300317588E-16</v>
      </c>
      <c r="BQ4246" s="64">
        <v>6.8695049648681561E-16</v>
      </c>
      <c r="BR4246" s="64">
        <v>-3.6082248300317588E-16</v>
      </c>
      <c r="BS4246" s="64">
        <v>7.0776717819853729E-16</v>
      </c>
      <c r="BT4246" s="64">
        <v>-2.2204460492503131E-16</v>
      </c>
      <c r="BU4246" s="64">
        <v>-7.9103390504542404E-16</v>
      </c>
      <c r="BV4246" s="64">
        <v>-2.4286128663675299E-16</v>
      </c>
      <c r="BW4246" s="64">
        <v>6.114900252818245E-16</v>
      </c>
      <c r="BX4246" s="64">
        <v>-4.0939474033052647E-16</v>
      </c>
    </row>
    <row r="4247" spans="21:76">
      <c r="U4247" s="1">
        <v>7</v>
      </c>
      <c r="V4247" s="64">
        <v>4.8590784042519555E-18</v>
      </c>
      <c r="W4247" s="64">
        <v>-2.6045297917832373E-18</v>
      </c>
      <c r="X4247" s="64">
        <v>-5.795618836081689E-18</v>
      </c>
      <c r="Y4247" s="64">
        <v>2.5193234032316033E-17</v>
      </c>
      <c r="Z4247" s="64">
        <v>-2.3724822204186637E-17</v>
      </c>
      <c r="AA4247" s="64">
        <v>-4.2663961398179236E-18</v>
      </c>
      <c r="AB4247" s="64">
        <v>3.8177320851031309E-18</v>
      </c>
      <c r="AC4247" s="64">
        <v>1</v>
      </c>
      <c r="AD4247" s="64">
        <v>5.3013149425851225E-15</v>
      </c>
      <c r="AE4247" s="64">
        <v>-1.0685896612017132E-15</v>
      </c>
      <c r="AF4247" s="64">
        <v>1.3877787807814457E-16</v>
      </c>
      <c r="AG4247" s="64">
        <v>4.4408920985006262E-16</v>
      </c>
      <c r="AH4247" s="64">
        <v>-3.3306690738754696E-16</v>
      </c>
      <c r="AI4247" s="64">
        <v>-2.3592239273284576E-16</v>
      </c>
      <c r="AJ4247" s="64">
        <v>-6.9388939039072284E-17</v>
      </c>
      <c r="AK4247" s="64">
        <v>-5.5511151231257827E-17</v>
      </c>
      <c r="AL4247" s="64">
        <v>2.4980018054066022E-16</v>
      </c>
      <c r="BG4247" s="1">
        <v>7</v>
      </c>
      <c r="BH4247" s="64">
        <v>5.6300541344108572E-18</v>
      </c>
      <c r="BI4247" s="64">
        <v>9.1184506852635444E-18</v>
      </c>
      <c r="BJ4247" s="64">
        <v>3.5590264250074204E-17</v>
      </c>
      <c r="BK4247" s="64">
        <v>9.7027131332967744E-18</v>
      </c>
      <c r="BL4247" s="64">
        <v>-1.2584233872730969E-17</v>
      </c>
      <c r="BM4247" s="64">
        <v>-1.9643859250055682E-17</v>
      </c>
      <c r="BN4247" s="64">
        <v>8.2045322185758243E-18</v>
      </c>
      <c r="BO4247" s="64">
        <v>1.0000000000000007</v>
      </c>
      <c r="BP4247" s="64">
        <v>5.5580540170296899E-15</v>
      </c>
      <c r="BQ4247" s="64">
        <v>-9.6797569959505836E-16</v>
      </c>
      <c r="BR4247" s="64">
        <v>-5.2041704279304213E-17</v>
      </c>
      <c r="BS4247" s="64">
        <v>5.5164206536062466E-16</v>
      </c>
      <c r="BT4247" s="64">
        <v>-3.6429192995512949E-16</v>
      </c>
      <c r="BU4247" s="64">
        <v>5.2041704279304213E-17</v>
      </c>
      <c r="BV4247" s="64">
        <v>5.8980598183211441E-17</v>
      </c>
      <c r="BW4247" s="64">
        <v>2.2204460492503131E-16</v>
      </c>
      <c r="BX4247" s="64">
        <v>4.2934406030425976E-16</v>
      </c>
    </row>
    <row r="4248" spans="21:76">
      <c r="U4248" s="1">
        <v>8</v>
      </c>
      <c r="V4248" s="64">
        <v>-8.0041172652746475E-18</v>
      </c>
      <c r="W4248" s="64">
        <v>2.0911440160645018E-17</v>
      </c>
      <c r="X4248" s="64">
        <v>-1.349714725615415E-17</v>
      </c>
      <c r="Y4248" s="64">
        <v>-4.4607254426816944E-18</v>
      </c>
      <c r="Z4248" s="64">
        <v>-5.6036386222372494E-19</v>
      </c>
      <c r="AA4248" s="64">
        <v>4.688210825072307E-18</v>
      </c>
      <c r="AB4248" s="64">
        <v>-9.201646039165828E-18</v>
      </c>
      <c r="AC4248" s="64">
        <v>-1.4205321040620815E-17</v>
      </c>
      <c r="AD4248" s="64">
        <v>0.99999999999999989</v>
      </c>
      <c r="AE4248" s="64">
        <v>-2.4841240175987878E-15</v>
      </c>
      <c r="AF4248" s="64">
        <v>-6.3837823915946501E-16</v>
      </c>
      <c r="AG4248" s="64">
        <v>-2.1094237467877974E-15</v>
      </c>
      <c r="AH4248" s="64">
        <v>-2.5370330836160804E-16</v>
      </c>
      <c r="AI4248" s="64">
        <v>-2.1163626406917047E-16</v>
      </c>
      <c r="AJ4248" s="64">
        <v>3.8857805861880479E-16</v>
      </c>
      <c r="AK4248" s="64">
        <v>-6.106226635438361E-16</v>
      </c>
      <c r="AL4248" s="64">
        <v>1.0486403412279799E-15</v>
      </c>
      <c r="BG4248" s="1">
        <v>8</v>
      </c>
      <c r="BH4248" s="64">
        <v>1.3325023199495978E-17</v>
      </c>
      <c r="BI4248" s="64">
        <v>3.3198951046059574E-17</v>
      </c>
      <c r="BJ4248" s="64">
        <v>-3.6581186953189727E-17</v>
      </c>
      <c r="BK4248" s="64">
        <v>2.1242218471500844E-18</v>
      </c>
      <c r="BL4248" s="64">
        <v>4.69843217508745E-18</v>
      </c>
      <c r="BM4248" s="64">
        <v>-2.8495858008227294E-17</v>
      </c>
      <c r="BN4248" s="64">
        <v>-1.2712965986183827E-17</v>
      </c>
      <c r="BO4248" s="64">
        <v>0</v>
      </c>
      <c r="BP4248" s="64">
        <v>0.99999999999999922</v>
      </c>
      <c r="BQ4248" s="64">
        <v>-2.248201624865942E-15</v>
      </c>
      <c r="BR4248" s="64">
        <v>-2.8449465006019636E-16</v>
      </c>
      <c r="BS4248" s="64">
        <v>-2.0122792321330962E-15</v>
      </c>
      <c r="BT4248" s="64">
        <v>-4.3021142204224816E-16</v>
      </c>
      <c r="BU4248" s="64">
        <v>0</v>
      </c>
      <c r="BV4248" s="64">
        <v>-4.7184478546569153E-16</v>
      </c>
      <c r="BW4248" s="64">
        <v>-6.1756155744774333E-16</v>
      </c>
      <c r="BX4248" s="64">
        <v>-2.2204460492503131E-16</v>
      </c>
    </row>
    <row r="4249" spans="21:76">
      <c r="U4249" s="1">
        <v>9</v>
      </c>
      <c r="V4249" s="64">
        <v>3.2255785235640214E-18</v>
      </c>
      <c r="W4249" s="64">
        <v>-6.5412328484163954E-18</v>
      </c>
      <c r="X4249" s="64">
        <v>-7.6849517213199792E-18</v>
      </c>
      <c r="Y4249" s="64">
        <v>1.9087501417831807E-18</v>
      </c>
      <c r="Z4249" s="64">
        <v>1.1796211068521339E-17</v>
      </c>
      <c r="AA4249" s="64">
        <v>-1.4077860471436394E-17</v>
      </c>
      <c r="AB4249" s="64">
        <v>-6.0918661012879171E-19</v>
      </c>
      <c r="AC4249" s="64">
        <v>1.0337438630959533E-18</v>
      </c>
      <c r="AD4249" s="64">
        <v>3.0430490242143216E-17</v>
      </c>
      <c r="AE4249" s="100">
        <v>0.65092189369600251</v>
      </c>
      <c r="AF4249" s="64">
        <v>-0.61752818450071068</v>
      </c>
      <c r="AG4249" s="64">
        <v>7.66882027959436E-2</v>
      </c>
      <c r="AH4249" s="64">
        <v>0.21616831042539891</v>
      </c>
      <c r="AI4249" s="64">
        <v>5.5976320793083435E-2</v>
      </c>
      <c r="AJ4249" s="64">
        <v>0.2660504535774964</v>
      </c>
      <c r="AK4249" s="64">
        <v>1.863805000203872E-2</v>
      </c>
      <c r="AL4249" s="64">
        <v>0.26093340439279861</v>
      </c>
      <c r="BG4249" s="1">
        <v>9</v>
      </c>
      <c r="BH4249" s="64">
        <v>-3.0439777897546076E-17</v>
      </c>
      <c r="BI4249" s="64">
        <v>-1.5685489194902193E-17</v>
      </c>
      <c r="BJ4249" s="64">
        <v>-6.4315204201402841E-18</v>
      </c>
      <c r="BK4249" s="64">
        <v>1.9016576508306781E-18</v>
      </c>
      <c r="BL4249" s="64">
        <v>2.3611302766953219E-18</v>
      </c>
      <c r="BM4249" s="64">
        <v>1.3303492243815379E-17</v>
      </c>
      <c r="BN4249" s="64">
        <v>-1.6062741882453462E-17</v>
      </c>
      <c r="BO4249" s="64">
        <v>0</v>
      </c>
      <c r="BP4249" s="64">
        <v>1.1383130225952007E-17</v>
      </c>
      <c r="BQ4249" s="100">
        <v>0.74527904744164586</v>
      </c>
      <c r="BR4249" s="64">
        <v>-9.2819245303138315E-2</v>
      </c>
      <c r="BS4249" s="64">
        <v>9.1758167288395309E-2</v>
      </c>
      <c r="BT4249" s="64">
        <v>5.7740355624622014E-2</v>
      </c>
      <c r="BU4249" s="64">
        <v>0.2060025820072707</v>
      </c>
      <c r="BV4249" s="64">
        <v>0.54519663000580554</v>
      </c>
      <c r="BW4249" s="64">
        <v>0.16538342341243981</v>
      </c>
      <c r="BX4249" s="64">
        <v>-0.23908599563980371</v>
      </c>
    </row>
    <row r="4250" spans="21:76">
      <c r="U4250" s="1">
        <v>10</v>
      </c>
      <c r="V4250" s="64">
        <v>-5.8370313407380681E-18</v>
      </c>
      <c r="W4250" s="64">
        <v>1.88217388670716E-17</v>
      </c>
      <c r="X4250" s="64">
        <v>1.0969091581382401E-17</v>
      </c>
      <c r="Y4250" s="64">
        <v>1.8192853338706359E-18</v>
      </c>
      <c r="Z4250" s="64">
        <v>3.290911063942433E-18</v>
      </c>
      <c r="AA4250" s="64">
        <v>1.725759553391961E-18</v>
      </c>
      <c r="AB4250" s="64">
        <v>6.0292173590655242E-17</v>
      </c>
      <c r="AC4250" s="64">
        <v>-2.5211048327987925E-17</v>
      </c>
      <c r="AD4250" s="64">
        <v>-2.7755575615628914E-17</v>
      </c>
      <c r="AE4250" s="64">
        <v>-3.506224568810952E-2</v>
      </c>
      <c r="AF4250" s="64">
        <v>0.28104841906407946</v>
      </c>
      <c r="AG4250" s="64">
        <v>0.27363372752915432</v>
      </c>
      <c r="AH4250" s="64">
        <v>0.78307753270921476</v>
      </c>
      <c r="AI4250" s="64">
        <v>-0.31761742688874983</v>
      </c>
      <c r="AJ4250" s="64">
        <v>-0.17368189944647272</v>
      </c>
      <c r="AK4250" s="64">
        <v>-0.15028302551937581</v>
      </c>
      <c r="AL4250" s="64">
        <v>0.2794018005944453</v>
      </c>
      <c r="BG4250" s="1">
        <v>10</v>
      </c>
      <c r="BH4250" s="64">
        <v>6.0332185687961295E-18</v>
      </c>
      <c r="BI4250" s="64">
        <v>-2.3745475865666389E-18</v>
      </c>
      <c r="BJ4250" s="64">
        <v>-4.9073794673725487E-20</v>
      </c>
      <c r="BK4250" s="64">
        <v>-8.7070953276419969E-18</v>
      </c>
      <c r="BL4250" s="64">
        <v>1.1325330016161503E-18</v>
      </c>
      <c r="BM4250" s="64">
        <v>-2.2999802624808697E-18</v>
      </c>
      <c r="BN4250" s="64">
        <v>-5.4833112221088877E-18</v>
      </c>
      <c r="BO4250" s="64">
        <v>0</v>
      </c>
      <c r="BP4250" s="64">
        <v>0</v>
      </c>
      <c r="BQ4250" s="64">
        <v>-0.18683139368271526</v>
      </c>
      <c r="BR4250" s="64">
        <v>0.42684082903262571</v>
      </c>
      <c r="BS4250" s="64">
        <v>0.45126396298968929</v>
      </c>
      <c r="BT4250" s="64">
        <v>-0.28423154491921149</v>
      </c>
      <c r="BU4250" s="64">
        <v>0.29117721160365695</v>
      </c>
      <c r="BV4250" s="64">
        <v>8.3556082623642142E-2</v>
      </c>
      <c r="BW4250" s="64">
        <v>-0.41178073450656871</v>
      </c>
      <c r="BX4250" s="64">
        <v>-0.4869754005835828</v>
      </c>
    </row>
    <row r="4251" spans="21:76">
      <c r="U4251" s="1">
        <v>11</v>
      </c>
      <c r="V4251" s="64">
        <v>3.7919733148326888E-17</v>
      </c>
      <c r="W4251" s="64">
        <v>-8.3712558039051467E-18</v>
      </c>
      <c r="X4251" s="64">
        <v>-6.4946398016048487E-18</v>
      </c>
      <c r="Y4251" s="64">
        <v>-2.8342838631361232E-17</v>
      </c>
      <c r="Z4251" s="64">
        <v>2.7278404414705404E-18</v>
      </c>
      <c r="AA4251" s="64">
        <v>-2.9864028637457463E-17</v>
      </c>
      <c r="AB4251" s="64">
        <v>-2.516380579649564E-19</v>
      </c>
      <c r="AC4251" s="64">
        <v>5.5190547411551612E-17</v>
      </c>
      <c r="AD4251" s="64">
        <v>0</v>
      </c>
      <c r="AE4251" s="64">
        <v>-0.14352270929652514</v>
      </c>
      <c r="AF4251" s="64">
        <v>-4.746102717424025E-2</v>
      </c>
      <c r="AG4251" s="64">
        <v>0.16599944515392001</v>
      </c>
      <c r="AH4251" s="64">
        <v>-0.30348515198408826</v>
      </c>
      <c r="AI4251" s="64">
        <v>-0.78534749324134223</v>
      </c>
      <c r="AJ4251" s="64">
        <v>0.40935932959983984</v>
      </c>
      <c r="AK4251" s="64">
        <v>0.19693796733584865</v>
      </c>
      <c r="AL4251" s="64">
        <v>0.18536267342770921</v>
      </c>
      <c r="BG4251" s="1">
        <v>11</v>
      </c>
      <c r="BH4251" s="64">
        <v>-6.3246870072196539E-17</v>
      </c>
      <c r="BI4251" s="64">
        <v>-1.9770660702716413E-18</v>
      </c>
      <c r="BJ4251" s="64">
        <v>1.2019011644898287E-17</v>
      </c>
      <c r="BK4251" s="64">
        <v>-6.6104372384342389E-18</v>
      </c>
      <c r="BL4251" s="64">
        <v>3.4521622579168012E-17</v>
      </c>
      <c r="BM4251" s="64">
        <v>-1.2904055474008136E-17</v>
      </c>
      <c r="BN4251" s="64">
        <v>-5.4787995569080229E-17</v>
      </c>
      <c r="BO4251" s="64">
        <v>0</v>
      </c>
      <c r="BP4251" s="64">
        <v>0</v>
      </c>
      <c r="BQ4251" s="64">
        <v>-0.41297426927063619</v>
      </c>
      <c r="BR4251" s="64">
        <v>3.2133678939127733E-2</v>
      </c>
      <c r="BS4251" s="64">
        <v>-0.35393455007180202</v>
      </c>
      <c r="BT4251" s="64">
        <v>-0.45207380912065559</v>
      </c>
      <c r="BU4251" s="64">
        <v>-0.18534592370634956</v>
      </c>
      <c r="BV4251" s="64">
        <v>0.60777594212085928</v>
      </c>
      <c r="BW4251" s="64">
        <v>0.28265005056833464</v>
      </c>
      <c r="BX4251" s="64">
        <v>-0.12305903716954086</v>
      </c>
    </row>
    <row r="4252" spans="21:76">
      <c r="U4252" s="1">
        <v>12</v>
      </c>
      <c r="V4252" s="64">
        <v>2.0531623732160972E-17</v>
      </c>
      <c r="W4252" s="64">
        <v>9.5118550170555532E-18</v>
      </c>
      <c r="X4252" s="64">
        <v>-2.5058643323476553E-18</v>
      </c>
      <c r="Y4252" s="64">
        <v>-3.0227477569992101E-17</v>
      </c>
      <c r="Z4252" s="64">
        <v>-1.2572525271935584E-17</v>
      </c>
      <c r="AA4252" s="64">
        <v>-3.770560555545233E-18</v>
      </c>
      <c r="AB4252" s="64">
        <v>-1.6967613566610253E-18</v>
      </c>
      <c r="AC4252" s="64">
        <v>1.2196995623509453E-19</v>
      </c>
      <c r="AD4252" s="64">
        <v>0</v>
      </c>
      <c r="AE4252" s="64">
        <v>0.42224144650481049</v>
      </c>
      <c r="AF4252" s="64">
        <v>0.20295895283843604</v>
      </c>
      <c r="AG4252" s="64">
        <v>-0.54060084454212975</v>
      </c>
      <c r="AH4252" s="64">
        <v>-0.24232701925120592</v>
      </c>
      <c r="AI4252" s="64">
        <v>-0.32339372548582007</v>
      </c>
      <c r="AJ4252" s="64">
        <v>-0.40270754308863588</v>
      </c>
      <c r="AK4252" s="64">
        <v>-0.28370265204109352</v>
      </c>
      <c r="AL4252" s="64">
        <v>0.28688692061189724</v>
      </c>
      <c r="BG4252" s="1">
        <v>12</v>
      </c>
      <c r="BH4252" s="64">
        <v>-4.8256957530455291E-19</v>
      </c>
      <c r="BI4252" s="64">
        <v>1.1686447369483232E-17</v>
      </c>
      <c r="BJ4252" s="64">
        <v>1.6526371251403994E-17</v>
      </c>
      <c r="BK4252" s="64">
        <v>-1.4506228188062572E-17</v>
      </c>
      <c r="BL4252" s="64">
        <v>-1.3012178770009622E-17</v>
      </c>
      <c r="BM4252" s="64">
        <v>5.806234110692045E-17</v>
      </c>
      <c r="BN4252" s="64">
        <v>1.2253629757409508E-17</v>
      </c>
      <c r="BO4252" s="64">
        <v>0</v>
      </c>
      <c r="BP4252" s="64">
        <v>0</v>
      </c>
      <c r="BQ4252" s="64">
        <v>0.46879246901335447</v>
      </c>
      <c r="BR4252" s="64">
        <v>0.46960611619004849</v>
      </c>
      <c r="BS4252" s="64">
        <v>-0.3070488915588182</v>
      </c>
      <c r="BT4252" s="64">
        <v>-0.55741546362974037</v>
      </c>
      <c r="BU4252" s="64">
        <v>-0.18308300767426575</v>
      </c>
      <c r="BV4252" s="64">
        <v>-0.32922758479130648</v>
      </c>
      <c r="BW4252" s="64">
        <v>-7.4381267420465386E-3</v>
      </c>
      <c r="BX4252" s="64">
        <v>0.11290340878910329</v>
      </c>
    </row>
    <row r="4253" spans="21:76">
      <c r="U4253" s="1">
        <v>13</v>
      </c>
      <c r="V4253" s="64">
        <v>2.7657716290451213E-17</v>
      </c>
      <c r="W4253" s="64">
        <v>1.1356134409843836E-17</v>
      </c>
      <c r="X4253" s="64">
        <v>7.6863708751667119E-18</v>
      </c>
      <c r="Y4253" s="64">
        <v>4.9778506413891587E-17</v>
      </c>
      <c r="Z4253" s="64">
        <v>1.126498521848239E-18</v>
      </c>
      <c r="AA4253" s="64">
        <v>6.3050624244419098E-18</v>
      </c>
      <c r="AB4253" s="64">
        <v>5.6142005651682734E-17</v>
      </c>
      <c r="AC4253" s="64">
        <v>-3.8604921938890873E-19</v>
      </c>
      <c r="AD4253" s="64">
        <v>-5.5511151231257827E-17</v>
      </c>
      <c r="AE4253" s="100">
        <v>0.61333899273095782</v>
      </c>
      <c r="AF4253" s="64">
        <v>0.52060506626187919</v>
      </c>
      <c r="AG4253" s="64">
        <v>0.34526576329933428</v>
      </c>
      <c r="AH4253" s="64">
        <v>-8.8839499670575667E-2</v>
      </c>
      <c r="AI4253" s="64">
        <v>-3.8702183947237595E-2</v>
      </c>
      <c r="AJ4253" s="64">
        <v>8.0745613221642268E-2</v>
      </c>
      <c r="AK4253" s="64">
        <v>0.21302235010867449</v>
      </c>
      <c r="AL4253" s="64">
        <v>-0.41507650647465466</v>
      </c>
      <c r="BG4253" s="1">
        <v>13</v>
      </c>
      <c r="BH4253" s="64">
        <v>-1.2981057166448246E-17</v>
      </c>
      <c r="BI4253" s="64">
        <v>-6.0158795941900348E-17</v>
      </c>
      <c r="BJ4253" s="64">
        <v>-1.3988961456978535E-17</v>
      </c>
      <c r="BK4253" s="64">
        <v>-1.8015259824510342E-18</v>
      </c>
      <c r="BL4253" s="64">
        <v>-3.0223782990890901E-18</v>
      </c>
      <c r="BM4253" s="64">
        <v>-6.5919384655885523E-18</v>
      </c>
      <c r="BN4253" s="64">
        <v>5.5500710312017597E-17</v>
      </c>
      <c r="BO4253" s="64">
        <v>0</v>
      </c>
      <c r="BP4253" s="64">
        <v>0</v>
      </c>
      <c r="BQ4253" s="100">
        <v>-0.13906489742489148</v>
      </c>
      <c r="BR4253" s="64">
        <v>0.41674012259141391</v>
      </c>
      <c r="BS4253" s="64">
        <v>-9.8523650916271063E-2</v>
      </c>
      <c r="BT4253" s="64">
        <v>0.15473877894395771</v>
      </c>
      <c r="BU4253" s="64">
        <v>0.64605466730218719</v>
      </c>
      <c r="BV4253" s="64">
        <v>-0.1051488368247048</v>
      </c>
      <c r="BW4253" s="64">
        <v>0.57510007464828994</v>
      </c>
      <c r="BX4253" s="64">
        <v>0.11897318243521225</v>
      </c>
    </row>
    <row r="4254" spans="21:76">
      <c r="U4254" s="1">
        <v>14</v>
      </c>
      <c r="V4254" s="64">
        <v>-1.5156845063937014E-17</v>
      </c>
      <c r="W4254" s="64">
        <v>9.1633197734798532E-19</v>
      </c>
      <c r="X4254" s="64">
        <v>2.901158673582392E-17</v>
      </c>
      <c r="Y4254" s="64">
        <v>-9.0135028822270488E-19</v>
      </c>
      <c r="Z4254" s="64">
        <v>5.7708913763304278E-18</v>
      </c>
      <c r="AA4254" s="64">
        <v>-1.2933442688892134E-18</v>
      </c>
      <c r="AB4254" s="64">
        <v>-6.5211598874872881E-18</v>
      </c>
      <c r="AC4254" s="64">
        <v>9.1531274227296799E-19</v>
      </c>
      <c r="AD4254" s="64">
        <v>6.4365937895729167E-17</v>
      </c>
      <c r="AE4254" s="64">
        <v>0</v>
      </c>
      <c r="AF4254" s="64">
        <v>-6.8924885330758634E-3</v>
      </c>
      <c r="AG4254" s="64">
        <v>-0.46007127285047039</v>
      </c>
      <c r="AH4254" s="64">
        <v>0.28390069621727032</v>
      </c>
      <c r="AI4254" s="64">
        <v>-6.9022966084932386E-2</v>
      </c>
      <c r="AJ4254" s="64">
        <v>-0.11583877507023987</v>
      </c>
      <c r="AK4254" s="64">
        <v>0.82927018515881679</v>
      </c>
      <c r="AL4254" s="64">
        <v>-4.2608456163571236E-2</v>
      </c>
      <c r="BG4254" s="1">
        <v>14</v>
      </c>
      <c r="BH4254" s="64">
        <v>-1.797524695575946E-17</v>
      </c>
      <c r="BI4254" s="64">
        <v>7.4171618024944861E-18</v>
      </c>
      <c r="BJ4254" s="64">
        <v>5.2100135174956221E-17</v>
      </c>
      <c r="BK4254" s="64">
        <v>-4.547508783452803E-19</v>
      </c>
      <c r="BL4254" s="64">
        <v>-5.9822717920913134E-18</v>
      </c>
      <c r="BM4254" s="64">
        <v>-2.6491405189236252E-17</v>
      </c>
      <c r="BN4254" s="64">
        <v>-8.3097822438902539E-18</v>
      </c>
      <c r="BO4254" s="64">
        <v>0</v>
      </c>
      <c r="BP4254" s="64">
        <v>5.9040976737859131E-18</v>
      </c>
      <c r="BQ4254" s="64">
        <v>0</v>
      </c>
      <c r="BR4254" s="64">
        <v>0.13613608956166212</v>
      </c>
      <c r="BS4254" s="64">
        <v>2.4161578989917446E-2</v>
      </c>
      <c r="BT4254" s="64">
        <v>-5.3896655876276726E-2</v>
      </c>
      <c r="BU4254" s="64">
        <v>0.24283008586442262</v>
      </c>
      <c r="BV4254" s="64">
        <v>0.39685017452931864</v>
      </c>
      <c r="BW4254" s="64">
        <v>-0.43655543979793276</v>
      </c>
      <c r="BX4254" s="64">
        <v>0.75560649154363435</v>
      </c>
    </row>
    <row r="4255" spans="21:76">
      <c r="U4255" s="1">
        <v>15</v>
      </c>
      <c r="V4255" s="64">
        <v>-1.5344681686866918E-17</v>
      </c>
      <c r="W4255" s="64">
        <v>6.726920099972409E-18</v>
      </c>
      <c r="X4255" s="64">
        <v>1.0502598025884829E-17</v>
      </c>
      <c r="Y4255" s="64">
        <v>2.6579951256251675E-17</v>
      </c>
      <c r="Z4255" s="64">
        <v>-2.3447203978033046E-18</v>
      </c>
      <c r="AA4255" s="64">
        <v>-4.7330087183802248E-18</v>
      </c>
      <c r="AB4255" s="64">
        <v>-1.4477817223169275E-19</v>
      </c>
      <c r="AC4255" s="64">
        <v>3.7640863675031376E-18</v>
      </c>
      <c r="AD4255" s="64">
        <v>1.3740010262399287E-17</v>
      </c>
      <c r="AE4255" s="64">
        <v>2.7755575615628914E-17</v>
      </c>
      <c r="AF4255" s="64">
        <v>0.18895507455858226</v>
      </c>
      <c r="AG4255" s="64">
        <v>0.35895117873163473</v>
      </c>
      <c r="AH4255" s="64">
        <v>-0.29409185308148866</v>
      </c>
      <c r="AI4255" s="64">
        <v>0.32109739910235136</v>
      </c>
      <c r="AJ4255" s="64">
        <v>-0.20452721336941285</v>
      </c>
      <c r="AK4255" s="64">
        <v>0.33557015958382308</v>
      </c>
      <c r="AL4255" s="64">
        <v>0.70101195447350761</v>
      </c>
      <c r="BG4255" s="1">
        <v>15</v>
      </c>
      <c r="BH4255" s="64">
        <v>2.9835905059276635E-17</v>
      </c>
      <c r="BI4255" s="64">
        <v>-6.4633632378250024E-18</v>
      </c>
      <c r="BJ4255" s="64">
        <v>2.7085389564036071E-17</v>
      </c>
      <c r="BK4255" s="64">
        <v>6.1348564558241322E-18</v>
      </c>
      <c r="BL4255" s="64">
        <v>-4.4063886531891813E-18</v>
      </c>
      <c r="BM4255" s="64">
        <v>-4.2213989368632773E-17</v>
      </c>
      <c r="BN4255" s="64">
        <v>-4.4613359831797611E-18</v>
      </c>
      <c r="BO4255" s="64">
        <v>0</v>
      </c>
      <c r="BP4255" s="64">
        <v>-5.4009757340104676E-17</v>
      </c>
      <c r="BQ4255" s="64">
        <v>0</v>
      </c>
      <c r="BR4255" s="64">
        <v>0.4469250616427462</v>
      </c>
      <c r="BS4255" s="64">
        <v>0.53586848041110191</v>
      </c>
      <c r="BT4255" s="64">
        <v>0.20276398767683079</v>
      </c>
      <c r="BU4255" s="64">
        <v>-0.55154642354842043</v>
      </c>
      <c r="BV4255" s="64">
        <v>0.16092014097919102</v>
      </c>
      <c r="BW4255" s="64">
        <v>0.32194969726578843</v>
      </c>
      <c r="BX4255" s="64">
        <v>0.19554889313819815</v>
      </c>
    </row>
    <row r="4256" spans="21:76">
      <c r="U4256" s="1">
        <v>16</v>
      </c>
      <c r="V4256" s="64">
        <v>9.3889627434872837E-19</v>
      </c>
      <c r="W4256" s="64">
        <v>4.5673631681386958E-18</v>
      </c>
      <c r="X4256" s="64">
        <v>6.0181380443864763E-18</v>
      </c>
      <c r="Y4256" s="64">
        <v>9.7598340649314306E-18</v>
      </c>
      <c r="Z4256" s="64">
        <v>-3.1444019936717179E-18</v>
      </c>
      <c r="AA4256" s="64">
        <v>-2.2088189571235231E-17</v>
      </c>
      <c r="AB4256" s="64">
        <v>-1.0823680862267513E-18</v>
      </c>
      <c r="AC4256" s="64">
        <v>3.5244704061610408E-18</v>
      </c>
      <c r="AD4256" s="64">
        <v>-3.0086529252379376E-17</v>
      </c>
      <c r="AE4256" s="64">
        <v>0</v>
      </c>
      <c r="AF4256" s="64">
        <v>-0.43525243277203562</v>
      </c>
      <c r="AG4256" s="64">
        <v>0.37378930118129527</v>
      </c>
      <c r="AH4256" s="64">
        <v>-0.11938650483460736</v>
      </c>
      <c r="AI4256" s="64">
        <v>-0.25547224159042992</v>
      </c>
      <c r="AJ4256" s="64">
        <v>-0.7124138341525853</v>
      </c>
      <c r="AK4256" s="64">
        <v>0.11009534021504247</v>
      </c>
      <c r="AL4256" s="64">
        <v>-0.26769986794824352</v>
      </c>
      <c r="BG4256" s="1">
        <v>16</v>
      </c>
      <c r="BH4256" s="64">
        <v>2.1186942877520924E-17</v>
      </c>
      <c r="BI4256" s="64">
        <v>6.9630320776944857E-18</v>
      </c>
      <c r="BJ4256" s="64">
        <v>3.7210913617260397E-17</v>
      </c>
      <c r="BK4256" s="64">
        <v>3.9628524644288975E-18</v>
      </c>
      <c r="BL4256" s="64">
        <v>-2.4396056907954119E-19</v>
      </c>
      <c r="BM4256" s="64">
        <v>1.4211870703566688E-17</v>
      </c>
      <c r="BN4256" s="64">
        <v>-1.6963720607726813E-17</v>
      </c>
      <c r="BO4256" s="64">
        <v>0</v>
      </c>
      <c r="BP4256" s="64">
        <v>0</v>
      </c>
      <c r="BQ4256" s="64">
        <v>0</v>
      </c>
      <c r="BR4256" s="64">
        <v>-0.44235917680524101</v>
      </c>
      <c r="BS4256" s="64">
        <v>0.52052556797281702</v>
      </c>
      <c r="BT4256" s="64">
        <v>-0.57691730628959437</v>
      </c>
      <c r="BU4256" s="64">
        <v>0.15604399201034538</v>
      </c>
      <c r="BV4256" s="64">
        <v>-0.15347633888059209</v>
      </c>
      <c r="BW4256" s="64">
        <v>0.31331488583650347</v>
      </c>
      <c r="BX4256" s="64">
        <v>0.23338162258598003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65092189369600251</v>
      </c>
      <c r="AQ4258" s="46" t="s">
        <v>316</v>
      </c>
      <c r="AR4258" s="3">
        <f>+AP4258/AP4260</f>
        <v>0.7278055545698503</v>
      </c>
      <c r="AS4258" s="167">
        <f>ATAN2(AR4258,AR4259)</f>
        <v>-0.75567974332675669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74527904744164586</v>
      </c>
      <c r="CC4258" s="46" t="s">
        <v>316</v>
      </c>
      <c r="CD4258" s="3">
        <f>+CB4258/CB4260</f>
        <v>0.98303306058098183</v>
      </c>
      <c r="CE4258" s="167">
        <f>ATAN2(CD4258,CD4259)</f>
        <v>0.18447296387138973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0.61333899273095782</v>
      </c>
      <c r="AQ4259" s="46" t="s">
        <v>317</v>
      </c>
      <c r="AR4259" s="3">
        <f>-AP4259/AP4260</f>
        <v>-0.68578354802173025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-0.13906489742489148</v>
      </c>
      <c r="CC4259" s="46" t="s">
        <v>317</v>
      </c>
      <c r="CD4259" s="3">
        <f>-CB4259/CB4260</f>
        <v>0.18342846508867564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89436236039818662</v>
      </c>
      <c r="AQ4260" s="99">
        <v>1</v>
      </c>
      <c r="AR4260" s="98">
        <f>AR4258*AR4258+AR4259*AR4259</f>
        <v>1.0000000000000002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75814240367580199</v>
      </c>
      <c r="CC4260" s="99">
        <v>1</v>
      </c>
      <c r="CD4260" s="98">
        <f>CD4258*CD4258+CD4259*CD4259</f>
        <v>0.99999999999999978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7278055545698503</v>
      </c>
      <c r="AF4268" s="101">
        <v>0</v>
      </c>
      <c r="AG4268" s="101">
        <v>0</v>
      </c>
      <c r="AH4268" s="101">
        <v>0</v>
      </c>
      <c r="AI4268" s="100">
        <f>-AR4259</f>
        <v>0.68578354802173025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98303306058098183</v>
      </c>
      <c r="BR4268" s="101">
        <v>0</v>
      </c>
      <c r="BS4268" s="101">
        <v>0</v>
      </c>
      <c r="BT4268" s="101">
        <v>0</v>
      </c>
      <c r="BU4268" s="100">
        <f>-CD4259</f>
        <v>-0.18342846508867564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-0.68578354802173025</v>
      </c>
      <c r="AF4272" s="101">
        <v>0</v>
      </c>
      <c r="AG4272" s="101">
        <v>0</v>
      </c>
      <c r="AH4272" s="101">
        <v>0</v>
      </c>
      <c r="AI4272" s="100">
        <f>AR4258</f>
        <v>0.7278055545698503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0.18342846508867564</v>
      </c>
      <c r="BR4272" s="101">
        <v>0</v>
      </c>
      <c r="BS4272" s="101">
        <v>0</v>
      </c>
      <c r="BT4272" s="101">
        <v>0</v>
      </c>
      <c r="BU4272" s="100">
        <f>CD4258</f>
        <v>0.98303306058098183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0.99999999999999967</v>
      </c>
      <c r="W4278" s="64">
        <v>-2.4633073358870661E-16</v>
      </c>
      <c r="X4278" s="64">
        <v>-5.5858095926453188E-16</v>
      </c>
      <c r="Y4278" s="64">
        <v>2.2204460492503131E-16</v>
      </c>
      <c r="Z4278" s="64">
        <v>-2.6020852139652106E-18</v>
      </c>
      <c r="AA4278" s="64">
        <v>-1.0104764247564901E-16</v>
      </c>
      <c r="AB4278" s="64">
        <v>-2.7755575615628914E-17</v>
      </c>
      <c r="AC4278" s="64">
        <v>-4.0050428251614534E-16</v>
      </c>
      <c r="AD4278" s="64">
        <v>1.8865117801247777E-17</v>
      </c>
      <c r="AE4278" s="64">
        <v>-1.8561541192951836E-16</v>
      </c>
      <c r="AF4278" s="64">
        <v>1.7607443281164592E-16</v>
      </c>
      <c r="AG4278" s="64">
        <v>-7.8062556418956319E-17</v>
      </c>
      <c r="AH4278" s="64">
        <v>2.0643209364124004E-16</v>
      </c>
      <c r="AI4278" s="64">
        <v>3.3653635433950058E-16</v>
      </c>
      <c r="AJ4278" s="64">
        <v>-7.4593109467002705E-17</v>
      </c>
      <c r="AK4278" s="64">
        <v>1.7520707107365752E-16</v>
      </c>
      <c r="AL4278" s="64">
        <v>-1.7347234759768071E-16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67</v>
      </c>
      <c r="BI4278" s="64">
        <v>-1.1205229452637688E-16</v>
      </c>
      <c r="BJ4278" s="64">
        <v>-5.2101335398790916E-16</v>
      </c>
      <c r="BK4278" s="64">
        <v>1.0278236595162582E-16</v>
      </c>
      <c r="BL4278" s="64">
        <v>2.5673907444456745E-16</v>
      </c>
      <c r="BM4278" s="64">
        <v>2.9541798694798782E-16</v>
      </c>
      <c r="BN4278" s="64">
        <v>3.8489177123235407E-17</v>
      </c>
      <c r="BO4278" s="64">
        <v>-2.8370860348514437E-16</v>
      </c>
      <c r="BP4278" s="64">
        <v>3.3631951390500348E-16</v>
      </c>
      <c r="BQ4278" s="64">
        <v>-4.6989322155521762E-16</v>
      </c>
      <c r="BR4278" s="64">
        <v>2.2746561578745883E-16</v>
      </c>
      <c r="BS4278" s="64">
        <v>5.624840870854797E-16</v>
      </c>
      <c r="BT4278" s="64">
        <v>-1.6647924358514921E-16</v>
      </c>
      <c r="BU4278" s="64">
        <v>4.8413692759624594E-16</v>
      </c>
      <c r="BV4278" s="64">
        <v>-9.4114169582604212E-16</v>
      </c>
      <c r="BW4278" s="64">
        <v>1.0820100512180103E-15</v>
      </c>
      <c r="BX4278" s="64">
        <v>-7.6045940378133281E-16</v>
      </c>
    </row>
    <row r="4279" spans="21:76">
      <c r="U4279" s="1">
        <v>1</v>
      </c>
      <c r="V4279" s="64">
        <v>1.9802930946631945E-17</v>
      </c>
      <c r="W4279" s="64">
        <v>1.0000000000000002</v>
      </c>
      <c r="X4279" s="64">
        <v>-4.0453751459779141E-15</v>
      </c>
      <c r="Y4279" s="64">
        <v>3.434752482434078E-16</v>
      </c>
      <c r="Z4279" s="64">
        <v>6.2450045135165055E-17</v>
      </c>
      <c r="AA4279" s="64">
        <v>5.3082538364890297E-16</v>
      </c>
      <c r="AB4279" s="64">
        <v>-4.4408920985006262E-16</v>
      </c>
      <c r="AC4279" s="64">
        <v>-1.457167719820518E-16</v>
      </c>
      <c r="AD4279" s="64">
        <v>5.5511151231257827E-17</v>
      </c>
      <c r="AE4279" s="64">
        <v>-3.0531133177191805E-16</v>
      </c>
      <c r="AF4279" s="64">
        <v>-1.9428902930940239E-16</v>
      </c>
      <c r="AG4279" s="64">
        <v>-4.8572257327350599E-17</v>
      </c>
      <c r="AH4279" s="64">
        <v>1.214306433183765E-16</v>
      </c>
      <c r="AI4279" s="64">
        <v>4.0939474033052647E-16</v>
      </c>
      <c r="AJ4279" s="64">
        <v>0</v>
      </c>
      <c r="AK4279" s="64">
        <v>-2.0816681711721685E-17</v>
      </c>
      <c r="AL4279" s="64">
        <v>4.7184478546569153E-16</v>
      </c>
      <c r="BG4279" s="1">
        <v>1</v>
      </c>
      <c r="BH4279" s="64">
        <v>-1.2254492510433459E-17</v>
      </c>
      <c r="BI4279" s="64">
        <v>1.0000000000000002</v>
      </c>
      <c r="BJ4279" s="64">
        <v>-4.2674197509029455E-15</v>
      </c>
      <c r="BK4279" s="64">
        <v>2.4286128663675299E-16</v>
      </c>
      <c r="BL4279" s="64">
        <v>1.5959455978986625E-16</v>
      </c>
      <c r="BM4279" s="64">
        <v>3.5735303605122226E-16</v>
      </c>
      <c r="BN4279" s="64">
        <v>-1.7347234759768071E-16</v>
      </c>
      <c r="BO4279" s="64">
        <v>7.6327832942979512E-17</v>
      </c>
      <c r="BP4279" s="64">
        <v>8.5868812060851951E-17</v>
      </c>
      <c r="BQ4279" s="64">
        <v>-7.6848249985772554E-16</v>
      </c>
      <c r="BR4279" s="64">
        <v>-3.4867941867133823E-16</v>
      </c>
      <c r="BS4279" s="64">
        <v>-6.9388939039072284E-18</v>
      </c>
      <c r="BT4279" s="64">
        <v>9.0639301619788171E-17</v>
      </c>
      <c r="BU4279" s="64">
        <v>3.4867941867133823E-16</v>
      </c>
      <c r="BV4279" s="64">
        <v>-5.6551985316843911E-16</v>
      </c>
      <c r="BW4279" s="64">
        <v>2.9143354396410359E-16</v>
      </c>
      <c r="BX4279" s="64">
        <v>8.3266726846886741E-16</v>
      </c>
    </row>
    <row r="4280" spans="21:76">
      <c r="U4280" s="1">
        <v>2</v>
      </c>
      <c r="V4280" s="64">
        <v>4.0958542063420741E-17</v>
      </c>
      <c r="W4280" s="64">
        <v>-1.1259304380857379E-17</v>
      </c>
      <c r="X4280" s="64">
        <v>1</v>
      </c>
      <c r="Y4280" s="64">
        <v>-1.457167719820518E-16</v>
      </c>
      <c r="Z4280" s="64">
        <v>9.8532293435482643E-16</v>
      </c>
      <c r="AA4280" s="64">
        <v>-1.1934897514720433E-15</v>
      </c>
      <c r="AB4280" s="64">
        <v>-5.8980598183211441E-17</v>
      </c>
      <c r="AC4280" s="64">
        <v>-1.8084492237058214E-16</v>
      </c>
      <c r="AD4280" s="64">
        <v>-4.7184478546569153E-16</v>
      </c>
      <c r="AE4280" s="64">
        <v>-5.2735593669694936E-16</v>
      </c>
      <c r="AF4280" s="64">
        <v>4.0245584642661925E-16</v>
      </c>
      <c r="AG4280" s="64">
        <v>1.3877787807814457E-16</v>
      </c>
      <c r="AH4280" s="64">
        <v>-2.7755575615628914E-16</v>
      </c>
      <c r="AI4280" s="64">
        <v>2.2898349882893854E-16</v>
      </c>
      <c r="AJ4280" s="64">
        <v>-2.4980018054066022E-16</v>
      </c>
      <c r="AK4280" s="64">
        <v>2.4980018054066022E-16</v>
      </c>
      <c r="AL4280" s="64">
        <v>3.1593651306227599E-16</v>
      </c>
      <c r="BG4280" s="1">
        <v>2</v>
      </c>
      <c r="BH4280" s="64">
        <v>3.2076408180277081E-17</v>
      </c>
      <c r="BI4280" s="64">
        <v>-1.2369545508148068E-17</v>
      </c>
      <c r="BJ4280" s="64">
        <v>0.99999999999999989</v>
      </c>
      <c r="BK4280" s="64">
        <v>-1.2490009027033011E-16</v>
      </c>
      <c r="BL4280" s="64">
        <v>6.5572547391923308E-16</v>
      </c>
      <c r="BM4280" s="64">
        <v>-9.7144514654701197E-16</v>
      </c>
      <c r="BN4280" s="64">
        <v>4.163336342344337E-17</v>
      </c>
      <c r="BO4280" s="64">
        <v>3.1225022567582528E-17</v>
      </c>
      <c r="BP4280" s="64">
        <v>-2.9837243786801082E-16</v>
      </c>
      <c r="BQ4280" s="64">
        <v>-1.7486012637846216E-15</v>
      </c>
      <c r="BR4280" s="64">
        <v>-6.1582683397176652E-17</v>
      </c>
      <c r="BS4280" s="64">
        <v>7.2858385991025898E-17</v>
      </c>
      <c r="BT4280" s="64">
        <v>-5.1000870193718129E-16</v>
      </c>
      <c r="BU4280" s="64">
        <v>-1.6176296413483726E-16</v>
      </c>
      <c r="BV4280" s="64">
        <v>-1.3617579286417936E-15</v>
      </c>
      <c r="BW4280" s="64">
        <v>-1.6375789613221059E-15</v>
      </c>
      <c r="BX4280" s="64">
        <v>-1.1102230246251565E-15</v>
      </c>
    </row>
    <row r="4281" spans="21:76">
      <c r="U4281" s="1">
        <v>3</v>
      </c>
      <c r="V4281" s="64">
        <v>4.8116361018053078E-18</v>
      </c>
      <c r="W4281" s="64">
        <v>-4.7504633872627714E-18</v>
      </c>
      <c r="X4281" s="64">
        <v>1.0845322460997555E-17</v>
      </c>
      <c r="Y4281" s="64">
        <v>0.99999999999999989</v>
      </c>
      <c r="Z4281" s="64">
        <v>4.40619762898109E-16</v>
      </c>
      <c r="AA4281" s="64">
        <v>1.1399301641512594E-15</v>
      </c>
      <c r="AB4281" s="64">
        <v>1.7520707107365752E-16</v>
      </c>
      <c r="AC4281" s="64">
        <v>0</v>
      </c>
      <c r="AD4281" s="64">
        <v>4.163336342344337E-16</v>
      </c>
      <c r="AE4281" s="64">
        <v>-1.3877787807814457E-17</v>
      </c>
      <c r="AF4281" s="64">
        <v>-2.7755575615628914E-17</v>
      </c>
      <c r="AG4281" s="64">
        <v>-1.0842021724855044E-16</v>
      </c>
      <c r="AH4281" s="64">
        <v>-2.7755575615628914E-17</v>
      </c>
      <c r="AI4281" s="64">
        <v>8.3266726846886741E-17</v>
      </c>
      <c r="AJ4281" s="64">
        <v>2.2204460492503131E-16</v>
      </c>
      <c r="AK4281" s="64">
        <v>-1.6653345369377348E-16</v>
      </c>
      <c r="AL4281" s="64">
        <v>4.163336342344337E-17</v>
      </c>
      <c r="BG4281" s="1">
        <v>3</v>
      </c>
      <c r="BH4281" s="64">
        <v>1.4326829139899699E-17</v>
      </c>
      <c r="BI4281" s="64">
        <v>-2.6367688715092311E-17</v>
      </c>
      <c r="BJ4281" s="64">
        <v>-6.2114745058444149E-17</v>
      </c>
      <c r="BK4281" s="64">
        <v>0.99999999999999978</v>
      </c>
      <c r="BL4281" s="64">
        <v>5.2735593669694936E-16</v>
      </c>
      <c r="BM4281" s="64">
        <v>1.609823385706477E-15</v>
      </c>
      <c r="BN4281" s="64">
        <v>1.1102230246251565E-16</v>
      </c>
      <c r="BO4281" s="64">
        <v>1.2836953722228372E-16</v>
      </c>
      <c r="BP4281" s="64">
        <v>9.783840404509192E-16</v>
      </c>
      <c r="BQ4281" s="64">
        <v>2.9143354396410359E-16</v>
      </c>
      <c r="BR4281" s="64">
        <v>2.0816681711721685E-17</v>
      </c>
      <c r="BS4281" s="64">
        <v>-8.6042284408449632E-16</v>
      </c>
      <c r="BT4281" s="64">
        <v>-2.4980018054066022E-16</v>
      </c>
      <c r="BU4281" s="64">
        <v>-6.9388939039072284E-17</v>
      </c>
      <c r="BV4281" s="64">
        <v>1.2490009027033011E-16</v>
      </c>
      <c r="BW4281" s="64">
        <v>2.1510571102112408E-16</v>
      </c>
      <c r="BX4281" s="64">
        <v>2.005340338229189E-15</v>
      </c>
    </row>
    <row r="4282" spans="21:76">
      <c r="U4282" s="1">
        <v>4</v>
      </c>
      <c r="V4282" s="64">
        <v>-1.325440782488773E-20</v>
      </c>
      <c r="W4282" s="64">
        <v>8.3593076669503667E-18</v>
      </c>
      <c r="X4282" s="64">
        <v>-8.0229590515282352E-18</v>
      </c>
      <c r="Y4282" s="64">
        <v>-3.1196448214610895E-18</v>
      </c>
      <c r="Z4282" s="64">
        <v>1.0000000000000002</v>
      </c>
      <c r="AA4282" s="64">
        <v>5.2909066017292616E-15</v>
      </c>
      <c r="AB4282" s="64">
        <v>1.0963452368173421E-15</v>
      </c>
      <c r="AC4282" s="64">
        <v>1.5265566588595902E-16</v>
      </c>
      <c r="AD4282" s="64">
        <v>-5.5511151231257827E-17</v>
      </c>
      <c r="AE4282" s="64">
        <v>1.1102230246251565E-16</v>
      </c>
      <c r="AF4282" s="64">
        <v>-2.4980018054066022E-16</v>
      </c>
      <c r="AG4282" s="64">
        <v>-8.7777007884426439E-16</v>
      </c>
      <c r="AH4282" s="64">
        <v>6.8868521996279242E-16</v>
      </c>
      <c r="AI4282" s="64">
        <v>4.4408920985006262E-16</v>
      </c>
      <c r="AJ4282" s="64">
        <v>5.7159138533435794E-16</v>
      </c>
      <c r="AK4282" s="64">
        <v>4.7184478546569153E-16</v>
      </c>
      <c r="AL4282" s="64">
        <v>5.6898930012039273E-16</v>
      </c>
      <c r="BG4282" s="1">
        <v>4</v>
      </c>
      <c r="BH4282" s="64">
        <v>-6.3339572253856216E-18</v>
      </c>
      <c r="BI4282" s="64">
        <v>-6.4066741226896511E-18</v>
      </c>
      <c r="BJ4282" s="64">
        <v>9.72957673364436E-18</v>
      </c>
      <c r="BK4282" s="64">
        <v>-1.5287925891429301E-17</v>
      </c>
      <c r="BL4282" s="64">
        <v>0.99999999999999944</v>
      </c>
      <c r="BM4282" s="64">
        <v>5.1625370645069779E-15</v>
      </c>
      <c r="BN4282" s="64">
        <v>8.4307560932472825E-16</v>
      </c>
      <c r="BO4282" s="64">
        <v>-3.3306690738754696E-16</v>
      </c>
      <c r="BP4282" s="64">
        <v>0</v>
      </c>
      <c r="BQ4282" s="64">
        <v>5.620504062164855E-16</v>
      </c>
      <c r="BR4282" s="64">
        <v>-1.3877787807814457E-17</v>
      </c>
      <c r="BS4282" s="64">
        <v>-8.6042284408449632E-16</v>
      </c>
      <c r="BT4282" s="64">
        <v>2.3592239273284576E-16</v>
      </c>
      <c r="BU4282" s="64">
        <v>4.7184478546569153E-16</v>
      </c>
      <c r="BV4282" s="64">
        <v>-1.700029006457271E-16</v>
      </c>
      <c r="BW4282" s="64">
        <v>-1.2490009027033011E-16</v>
      </c>
      <c r="BX4282" s="64">
        <v>1.429412144204889E-15</v>
      </c>
    </row>
    <row r="4283" spans="21:76">
      <c r="U4283" s="1">
        <v>5</v>
      </c>
      <c r="V4283" s="64">
        <v>4.2518836992844416E-17</v>
      </c>
      <c r="W4283" s="64">
        <v>1.3824990906758969E-17</v>
      </c>
      <c r="X4283" s="64">
        <v>1.4953737803719806E-17</v>
      </c>
      <c r="Y4283" s="64">
        <v>2.9531836052687983E-17</v>
      </c>
      <c r="Z4283" s="64">
        <v>5.0953413179766893E-18</v>
      </c>
      <c r="AA4283" s="64">
        <v>0.99999999999999989</v>
      </c>
      <c r="AB4283" s="64">
        <v>1.429412144204889E-15</v>
      </c>
      <c r="AC4283" s="64">
        <v>-1.4988010832439613E-15</v>
      </c>
      <c r="AD4283" s="64">
        <v>3.2057689836051395E-15</v>
      </c>
      <c r="AE4283" s="64">
        <v>-1.0547118733938987E-15</v>
      </c>
      <c r="AF4283" s="64">
        <v>-7.7715611723760958E-16</v>
      </c>
      <c r="AG4283" s="64">
        <v>-6.6613381477509392E-16</v>
      </c>
      <c r="AH4283" s="64">
        <v>-3.4694469519536142E-17</v>
      </c>
      <c r="AI4283" s="64">
        <v>-9.0205620750793969E-17</v>
      </c>
      <c r="AJ4283" s="64">
        <v>5.6898930012039273E-16</v>
      </c>
      <c r="AK4283" s="64">
        <v>-4.7184478546569153E-16</v>
      </c>
      <c r="AL4283" s="64">
        <v>6.9388939039072284E-16</v>
      </c>
      <c r="BG4283" s="1">
        <v>5</v>
      </c>
      <c r="BH4283" s="64">
        <v>1.6399602055114617E-17</v>
      </c>
      <c r="BI4283" s="64">
        <v>-4.5212373522781407E-18</v>
      </c>
      <c r="BJ4283" s="64">
        <v>-2.0809176636337159E-17</v>
      </c>
      <c r="BK4283" s="64">
        <v>-5.101415277142661E-18</v>
      </c>
      <c r="BL4283" s="64">
        <v>-1.3468085816919036E-18</v>
      </c>
      <c r="BM4283" s="64">
        <v>1.0000000000000002</v>
      </c>
      <c r="BN4283" s="64">
        <v>1.4224732503009818E-15</v>
      </c>
      <c r="BO4283" s="64">
        <v>-1.5404344466674047E-15</v>
      </c>
      <c r="BP4283" s="64">
        <v>3.4139358007223564E-15</v>
      </c>
      <c r="BQ4283" s="64">
        <v>-1.0620844481668001E-15</v>
      </c>
      <c r="BR4283" s="64">
        <v>-6.2450045135165055E-16</v>
      </c>
      <c r="BS4283" s="64">
        <v>2.4980018054066022E-16</v>
      </c>
      <c r="BT4283" s="64">
        <v>-4.5536491244391186E-16</v>
      </c>
      <c r="BU4283" s="64">
        <v>4.0592529337857286E-16</v>
      </c>
      <c r="BV4283" s="64">
        <v>-1.5612511283791264E-16</v>
      </c>
      <c r="BW4283" s="64">
        <v>2.0122792321330962E-16</v>
      </c>
      <c r="BX4283" s="64">
        <v>-5.6898930012039273E-16</v>
      </c>
    </row>
    <row r="4284" spans="21:76">
      <c r="U4284" s="1">
        <v>6</v>
      </c>
      <c r="V4284" s="64">
        <v>7.1205137458972444E-18</v>
      </c>
      <c r="W4284" s="64">
        <v>1.1198446544820314E-17</v>
      </c>
      <c r="X4284" s="64">
        <v>-2.0362623056211584E-17</v>
      </c>
      <c r="Y4284" s="64">
        <v>2.6968208918032124E-18</v>
      </c>
      <c r="Z4284" s="64">
        <v>3.0209648993048938E-18</v>
      </c>
      <c r="AA4284" s="64">
        <v>5.8478813854249902E-18</v>
      </c>
      <c r="AB4284" s="64">
        <v>0.99999999999999978</v>
      </c>
      <c r="AC4284" s="64">
        <v>3.8163916471489756E-16</v>
      </c>
      <c r="AD4284" s="64">
        <v>-1.2490009027033011E-16</v>
      </c>
      <c r="AE4284" s="64">
        <v>6.106226635438361E-16</v>
      </c>
      <c r="AF4284" s="64">
        <v>-5.5511151231257827E-17</v>
      </c>
      <c r="AG4284" s="64">
        <v>2.7755575615628914E-16</v>
      </c>
      <c r="AH4284" s="64">
        <v>-1.1796119636642288E-16</v>
      </c>
      <c r="AI4284" s="64">
        <v>-4.4408920985006262E-16</v>
      </c>
      <c r="AJ4284" s="64">
        <v>4.163336342344337E-17</v>
      </c>
      <c r="AK4284" s="64">
        <v>2.2204460492503131E-16</v>
      </c>
      <c r="AL4284" s="64">
        <v>-1.9428902930940239E-16</v>
      </c>
      <c r="BG4284" s="1">
        <v>6</v>
      </c>
      <c r="BH4284" s="64">
        <v>4.2570321391727078E-18</v>
      </c>
      <c r="BI4284" s="64">
        <v>-1.0197833589673062E-17</v>
      </c>
      <c r="BJ4284" s="64">
        <v>-2.4863938251882377E-17</v>
      </c>
      <c r="BK4284" s="64">
        <v>-6.0553219354989365E-18</v>
      </c>
      <c r="BL4284" s="64">
        <v>1.0898162065290735E-17</v>
      </c>
      <c r="BM4284" s="64">
        <v>1.5784433965161982E-17</v>
      </c>
      <c r="BN4284" s="64">
        <v>0.99999999999999989</v>
      </c>
      <c r="BO4284" s="64">
        <v>2.2204460492503131E-16</v>
      </c>
      <c r="BP4284" s="64">
        <v>-3.6082248300317588E-16</v>
      </c>
      <c r="BQ4284" s="64">
        <v>6.8695049648681561E-16</v>
      </c>
      <c r="BR4284" s="64">
        <v>-3.6082248300317588E-16</v>
      </c>
      <c r="BS4284" s="64">
        <v>7.0776717819853729E-16</v>
      </c>
      <c r="BT4284" s="64">
        <v>-2.2204460492503131E-16</v>
      </c>
      <c r="BU4284" s="64">
        <v>-7.9103390504542404E-16</v>
      </c>
      <c r="BV4284" s="64">
        <v>-2.4286128663675299E-16</v>
      </c>
      <c r="BW4284" s="64">
        <v>6.114900252818245E-16</v>
      </c>
      <c r="BX4284" s="64">
        <v>-4.0939474033052647E-16</v>
      </c>
    </row>
    <row r="4285" spans="21:76">
      <c r="U4285" s="1">
        <v>7</v>
      </c>
      <c r="V4285" s="64">
        <v>4.8590784042519555E-18</v>
      </c>
      <c r="W4285" s="64">
        <v>-2.6045297917832373E-18</v>
      </c>
      <c r="X4285" s="64">
        <v>-5.795618836081689E-18</v>
      </c>
      <c r="Y4285" s="64">
        <v>2.5193234032316033E-17</v>
      </c>
      <c r="Z4285" s="64">
        <v>-2.3724822204186637E-17</v>
      </c>
      <c r="AA4285" s="64">
        <v>-4.2663961398179236E-18</v>
      </c>
      <c r="AB4285" s="64">
        <v>3.8177320851031309E-18</v>
      </c>
      <c r="AC4285" s="64">
        <v>1</v>
      </c>
      <c r="AD4285" s="64">
        <v>5.3013149425851225E-15</v>
      </c>
      <c r="AE4285" s="64">
        <v>-1.0685896612017132E-15</v>
      </c>
      <c r="AF4285" s="64">
        <v>1.3877787807814457E-16</v>
      </c>
      <c r="AG4285" s="64">
        <v>4.4408920985006262E-16</v>
      </c>
      <c r="AH4285" s="64">
        <v>-3.3306690738754696E-16</v>
      </c>
      <c r="AI4285" s="64">
        <v>-2.3592239273284576E-16</v>
      </c>
      <c r="AJ4285" s="64">
        <v>-6.9388939039072284E-17</v>
      </c>
      <c r="AK4285" s="64">
        <v>-5.5511151231257827E-17</v>
      </c>
      <c r="AL4285" s="64">
        <v>2.4980018054066022E-16</v>
      </c>
      <c r="BG4285" s="1">
        <v>7</v>
      </c>
      <c r="BH4285" s="64">
        <v>5.6300541344108572E-18</v>
      </c>
      <c r="BI4285" s="64">
        <v>9.1184506852635444E-18</v>
      </c>
      <c r="BJ4285" s="64">
        <v>3.5590264250074204E-17</v>
      </c>
      <c r="BK4285" s="64">
        <v>9.7027131332967744E-18</v>
      </c>
      <c r="BL4285" s="64">
        <v>-1.2584233872730969E-17</v>
      </c>
      <c r="BM4285" s="64">
        <v>-1.9643859250055682E-17</v>
      </c>
      <c r="BN4285" s="64">
        <v>8.2045322185758243E-18</v>
      </c>
      <c r="BO4285" s="64">
        <v>1.0000000000000007</v>
      </c>
      <c r="BP4285" s="64">
        <v>5.5580540170296899E-15</v>
      </c>
      <c r="BQ4285" s="64">
        <v>-9.6797569959505836E-16</v>
      </c>
      <c r="BR4285" s="64">
        <v>-5.2041704279304213E-17</v>
      </c>
      <c r="BS4285" s="64">
        <v>5.5164206536062466E-16</v>
      </c>
      <c r="BT4285" s="64">
        <v>-3.6429192995512949E-16</v>
      </c>
      <c r="BU4285" s="64">
        <v>5.2041704279304213E-17</v>
      </c>
      <c r="BV4285" s="64">
        <v>5.8980598183211441E-17</v>
      </c>
      <c r="BW4285" s="64">
        <v>2.2204460492503131E-16</v>
      </c>
      <c r="BX4285" s="64">
        <v>4.2934406030425976E-16</v>
      </c>
    </row>
    <row r="4286" spans="21:76">
      <c r="U4286" s="1">
        <v>8</v>
      </c>
      <c r="V4286" s="64">
        <v>-8.0041172652746475E-18</v>
      </c>
      <c r="W4286" s="64">
        <v>2.0911440160645018E-17</v>
      </c>
      <c r="X4286" s="64">
        <v>-1.349714725615415E-17</v>
      </c>
      <c r="Y4286" s="64">
        <v>-4.4607254426816944E-18</v>
      </c>
      <c r="Z4286" s="64">
        <v>-5.6036386222372494E-19</v>
      </c>
      <c r="AA4286" s="64">
        <v>4.688210825072307E-18</v>
      </c>
      <c r="AB4286" s="64">
        <v>-9.201646039165828E-18</v>
      </c>
      <c r="AC4286" s="64">
        <v>-1.4205321040620815E-17</v>
      </c>
      <c r="AD4286" s="64">
        <v>0.99999999999999989</v>
      </c>
      <c r="AE4286" s="64">
        <v>-2.4841240175987878E-15</v>
      </c>
      <c r="AF4286" s="64">
        <v>-6.3837823915946501E-16</v>
      </c>
      <c r="AG4286" s="64">
        <v>-2.1094237467877974E-15</v>
      </c>
      <c r="AH4286" s="64">
        <v>-2.5370330836160804E-16</v>
      </c>
      <c r="AI4286" s="64">
        <v>-2.1163626406917047E-16</v>
      </c>
      <c r="AJ4286" s="64">
        <v>3.8857805861880479E-16</v>
      </c>
      <c r="AK4286" s="64">
        <v>-6.106226635438361E-16</v>
      </c>
      <c r="AL4286" s="64">
        <v>1.0486403412279799E-15</v>
      </c>
      <c r="BG4286" s="1">
        <v>8</v>
      </c>
      <c r="BH4286" s="64">
        <v>1.3325023199495978E-17</v>
      </c>
      <c r="BI4286" s="64">
        <v>3.3198951046059574E-17</v>
      </c>
      <c r="BJ4286" s="64">
        <v>-3.6581186953189727E-17</v>
      </c>
      <c r="BK4286" s="64">
        <v>2.1242218471500844E-18</v>
      </c>
      <c r="BL4286" s="64">
        <v>4.69843217508745E-18</v>
      </c>
      <c r="BM4286" s="64">
        <v>-2.8495858008227294E-17</v>
      </c>
      <c r="BN4286" s="64">
        <v>-1.2712965986183827E-17</v>
      </c>
      <c r="BO4286" s="64">
        <v>0</v>
      </c>
      <c r="BP4286" s="64">
        <v>0.99999999999999922</v>
      </c>
      <c r="BQ4286" s="64">
        <v>-2.248201624865942E-15</v>
      </c>
      <c r="BR4286" s="64">
        <v>-2.8449465006019636E-16</v>
      </c>
      <c r="BS4286" s="64">
        <v>-2.0122792321330962E-15</v>
      </c>
      <c r="BT4286" s="64">
        <v>-4.3021142204224816E-16</v>
      </c>
      <c r="BU4286" s="64">
        <v>0</v>
      </c>
      <c r="BV4286" s="64">
        <v>-4.7184478546569153E-16</v>
      </c>
      <c r="BW4286" s="64">
        <v>-6.1756155744774333E-16</v>
      </c>
      <c r="BX4286" s="64">
        <v>-2.2204460492503131E-16</v>
      </c>
    </row>
    <row r="4287" spans="21:76">
      <c r="U4287" s="1">
        <v>9</v>
      </c>
      <c r="V4287" s="64">
        <v>2.1314800773995151E-17</v>
      </c>
      <c r="W4287" s="64">
        <v>3.0271045465821478E-18</v>
      </c>
      <c r="X4287" s="64">
        <v>-3.219638591950932E-19</v>
      </c>
      <c r="Y4287" s="64">
        <v>3.5526479699216816E-17</v>
      </c>
      <c r="Z4287" s="64">
        <v>9.3578820917024991E-18</v>
      </c>
      <c r="AA4287" s="64">
        <v>-5.9220369676384738E-18</v>
      </c>
      <c r="AB4287" s="64">
        <v>3.805789443024571E-17</v>
      </c>
      <c r="AC4287" s="64">
        <v>4.8761832218018451E-19</v>
      </c>
      <c r="AD4287" s="64">
        <v>-1.5921154419627372E-17</v>
      </c>
      <c r="AE4287" s="100">
        <v>0.89436236039818673</v>
      </c>
      <c r="AF4287" s="64">
        <v>-9.2418053323893079E-2</v>
      </c>
      <c r="AG4287" s="64">
        <v>0.29259168013071524</v>
      </c>
      <c r="AH4287" s="64">
        <v>9.6403829761022297E-2</v>
      </c>
      <c r="AI4287" s="64">
        <v>1.4198556174063681E-2</v>
      </c>
      <c r="AJ4287" s="64">
        <v>0.24900701103185816</v>
      </c>
      <c r="AK4287" s="64">
        <v>0.15965209938328839</v>
      </c>
      <c r="AL4287" s="64">
        <v>-9.4743858220753568E-2</v>
      </c>
      <c r="BG4287" s="1">
        <v>9</v>
      </c>
      <c r="BH4287" s="64">
        <v>-2.754221263876009E-17</v>
      </c>
      <c r="BI4287" s="64">
        <v>-4.3845188487689951E-18</v>
      </c>
      <c r="BJ4287" s="64">
        <v>-3.7564234745613693E-18</v>
      </c>
      <c r="BK4287" s="64">
        <v>2.1998434864516833E-18</v>
      </c>
      <c r="BL4287" s="64">
        <v>2.8754593346494568E-18</v>
      </c>
      <c r="BM4287" s="64">
        <v>1.4286921851555094E-17</v>
      </c>
      <c r="BN4287" s="64">
        <v>-2.5970616417895167E-17</v>
      </c>
      <c r="BO4287" s="64">
        <v>0</v>
      </c>
      <c r="BP4287" s="64">
        <v>1.1189993345009485E-17</v>
      </c>
      <c r="BQ4287" s="100">
        <v>0.75814240367580188</v>
      </c>
      <c r="BR4287" s="64">
        <v>-0.16768638781897055</v>
      </c>
      <c r="BS4287" s="64">
        <v>0.10827335408531706</v>
      </c>
      <c r="BT4287" s="64">
        <v>2.8377181797320444E-2</v>
      </c>
      <c r="BU4287" s="64">
        <v>8.4002532691576814E-2</v>
      </c>
      <c r="BV4287" s="64">
        <v>0.55523360155765944</v>
      </c>
      <c r="BW4287" s="64">
        <v>5.7087648921372497E-2</v>
      </c>
      <c r="BX4287" s="64">
        <v>-0.25685250627665351</v>
      </c>
    </row>
    <row r="4288" spans="21:76">
      <c r="U4288" s="1">
        <v>10</v>
      </c>
      <c r="V4288" s="64">
        <v>-5.8370313407380681E-18</v>
      </c>
      <c r="W4288" s="64">
        <v>1.88217388670716E-17</v>
      </c>
      <c r="X4288" s="64">
        <v>1.0969091581382401E-17</v>
      </c>
      <c r="Y4288" s="64">
        <v>1.8192853338706359E-18</v>
      </c>
      <c r="Z4288" s="64">
        <v>3.290911063942433E-18</v>
      </c>
      <c r="AA4288" s="64">
        <v>1.725759553391961E-18</v>
      </c>
      <c r="AB4288" s="64">
        <v>6.0292173590655242E-17</v>
      </c>
      <c r="AC4288" s="64">
        <v>-2.5211048327987925E-17</v>
      </c>
      <c r="AD4288" s="64">
        <v>-2.7755575615628914E-17</v>
      </c>
      <c r="AE4288" s="64">
        <v>-3.506224568810952E-2</v>
      </c>
      <c r="AF4288" s="64">
        <v>0.28104841906407946</v>
      </c>
      <c r="AG4288" s="64">
        <v>0.27363372752915432</v>
      </c>
      <c r="AH4288" s="64">
        <v>0.78307753270921476</v>
      </c>
      <c r="AI4288" s="64">
        <v>-0.31761742688874983</v>
      </c>
      <c r="AJ4288" s="64">
        <v>-0.17368189944647272</v>
      </c>
      <c r="AK4288" s="64">
        <v>-0.15028302551937581</v>
      </c>
      <c r="AL4288" s="64">
        <v>0.2794018005944453</v>
      </c>
      <c r="BG4288" s="1">
        <v>10</v>
      </c>
      <c r="BH4288" s="64">
        <v>6.0332185687961295E-18</v>
      </c>
      <c r="BI4288" s="64">
        <v>-2.3745475865666389E-18</v>
      </c>
      <c r="BJ4288" s="64">
        <v>-4.9073794673725487E-20</v>
      </c>
      <c r="BK4288" s="64">
        <v>-8.7070953276419969E-18</v>
      </c>
      <c r="BL4288" s="64">
        <v>1.1325330016161503E-18</v>
      </c>
      <c r="BM4288" s="64">
        <v>-2.2999802624808697E-18</v>
      </c>
      <c r="BN4288" s="64">
        <v>-5.4833112221088877E-18</v>
      </c>
      <c r="BO4288" s="64">
        <v>0</v>
      </c>
      <c r="BP4288" s="64">
        <v>0</v>
      </c>
      <c r="BQ4288" s="64">
        <v>-0.18683139368271526</v>
      </c>
      <c r="BR4288" s="64">
        <v>0.42684082903262571</v>
      </c>
      <c r="BS4288" s="64">
        <v>0.45126396298968929</v>
      </c>
      <c r="BT4288" s="64">
        <v>-0.28423154491921149</v>
      </c>
      <c r="BU4288" s="64">
        <v>0.29117721160365695</v>
      </c>
      <c r="BV4288" s="64">
        <v>8.3556082623642142E-2</v>
      </c>
      <c r="BW4288" s="64">
        <v>-0.41178073450656871</v>
      </c>
      <c r="BX4288" s="64">
        <v>-0.4869754005835828</v>
      </c>
    </row>
    <row r="4289" spans="20:83">
      <c r="U4289" s="1">
        <v>11</v>
      </c>
      <c r="V4289" s="64">
        <v>3.7919733148326888E-17</v>
      </c>
      <c r="W4289" s="64">
        <v>-8.3712558039051467E-18</v>
      </c>
      <c r="X4289" s="64">
        <v>-6.4946398016048487E-18</v>
      </c>
      <c r="Y4289" s="64">
        <v>-2.8342838631361232E-17</v>
      </c>
      <c r="Z4289" s="64">
        <v>2.7278404414705404E-18</v>
      </c>
      <c r="AA4289" s="64">
        <v>-2.9864028637457463E-17</v>
      </c>
      <c r="AB4289" s="64">
        <v>-2.516380579649564E-19</v>
      </c>
      <c r="AC4289" s="64">
        <v>5.5190547411551612E-17</v>
      </c>
      <c r="AD4289" s="64">
        <v>0</v>
      </c>
      <c r="AE4289" s="64">
        <v>-0.14352270929652514</v>
      </c>
      <c r="AF4289" s="64">
        <v>-4.746102717424025E-2</v>
      </c>
      <c r="AG4289" s="64">
        <v>0.16599944515392001</v>
      </c>
      <c r="AH4289" s="64">
        <v>-0.30348515198408826</v>
      </c>
      <c r="AI4289" s="64">
        <v>-0.78534749324134223</v>
      </c>
      <c r="AJ4289" s="64">
        <v>0.40935932959983984</v>
      </c>
      <c r="AK4289" s="64">
        <v>0.19693796733584865</v>
      </c>
      <c r="AL4289" s="64">
        <v>0.18536267342770921</v>
      </c>
      <c r="BG4289" s="1">
        <v>11</v>
      </c>
      <c r="BH4289" s="64">
        <v>-6.3246870072196539E-17</v>
      </c>
      <c r="BI4289" s="64">
        <v>-1.9770660702716413E-18</v>
      </c>
      <c r="BJ4289" s="64">
        <v>1.2019011644898287E-17</v>
      </c>
      <c r="BK4289" s="64">
        <v>-6.6104372384342389E-18</v>
      </c>
      <c r="BL4289" s="64">
        <v>3.4521622579168012E-17</v>
      </c>
      <c r="BM4289" s="64">
        <v>-1.2904055474008136E-17</v>
      </c>
      <c r="BN4289" s="64">
        <v>-5.4787995569080229E-17</v>
      </c>
      <c r="BO4289" s="64">
        <v>0</v>
      </c>
      <c r="BP4289" s="64">
        <v>0</v>
      </c>
      <c r="BQ4289" s="64">
        <v>-0.41297426927063619</v>
      </c>
      <c r="BR4289" s="64">
        <v>3.2133678939127733E-2</v>
      </c>
      <c r="BS4289" s="64">
        <v>-0.35393455007180202</v>
      </c>
      <c r="BT4289" s="64">
        <v>-0.45207380912065559</v>
      </c>
      <c r="BU4289" s="64">
        <v>-0.18534592370634956</v>
      </c>
      <c r="BV4289" s="64">
        <v>0.60777594212085928</v>
      </c>
      <c r="BW4289" s="64">
        <v>0.28265005056833464</v>
      </c>
      <c r="BX4289" s="64">
        <v>-0.12305903716954086</v>
      </c>
    </row>
    <row r="4290" spans="20:83">
      <c r="U4290" s="1">
        <v>12</v>
      </c>
      <c r="V4290" s="64">
        <v>2.0531623732160972E-17</v>
      </c>
      <c r="W4290" s="64">
        <v>9.5118550170555532E-18</v>
      </c>
      <c r="X4290" s="64">
        <v>-2.5058643323476553E-18</v>
      </c>
      <c r="Y4290" s="64">
        <v>-3.0227477569992101E-17</v>
      </c>
      <c r="Z4290" s="64">
        <v>-1.2572525271935584E-17</v>
      </c>
      <c r="AA4290" s="64">
        <v>-3.770560555545233E-18</v>
      </c>
      <c r="AB4290" s="64">
        <v>-1.6967613566610253E-18</v>
      </c>
      <c r="AC4290" s="64">
        <v>1.2196995623509453E-19</v>
      </c>
      <c r="AD4290" s="64">
        <v>0</v>
      </c>
      <c r="AE4290" s="100">
        <v>0.42224144650481049</v>
      </c>
      <c r="AF4290" s="64">
        <v>0.20295895283843604</v>
      </c>
      <c r="AG4290" s="64">
        <v>-0.54060084454212975</v>
      </c>
      <c r="AH4290" s="64">
        <v>-0.24232701925120592</v>
      </c>
      <c r="AI4290" s="64">
        <v>-0.32339372548582007</v>
      </c>
      <c r="AJ4290" s="64">
        <v>-0.40270754308863588</v>
      </c>
      <c r="AK4290" s="64">
        <v>-0.28370265204109352</v>
      </c>
      <c r="AL4290" s="64">
        <v>0.28688692061189724</v>
      </c>
      <c r="BG4290" s="1">
        <v>12</v>
      </c>
      <c r="BH4290" s="64">
        <v>-4.8256957530455291E-19</v>
      </c>
      <c r="BI4290" s="64">
        <v>1.1686447369483232E-17</v>
      </c>
      <c r="BJ4290" s="64">
        <v>1.6526371251403994E-17</v>
      </c>
      <c r="BK4290" s="64">
        <v>-1.4506228188062572E-17</v>
      </c>
      <c r="BL4290" s="64">
        <v>-1.3012178770009622E-17</v>
      </c>
      <c r="BM4290" s="64">
        <v>5.806234110692045E-17</v>
      </c>
      <c r="BN4290" s="64">
        <v>1.2253629757409508E-17</v>
      </c>
      <c r="BO4290" s="64">
        <v>0</v>
      </c>
      <c r="BP4290" s="64">
        <v>0</v>
      </c>
      <c r="BQ4290" s="100">
        <v>0.46879246901335447</v>
      </c>
      <c r="BR4290" s="64">
        <v>0.46960611619004849</v>
      </c>
      <c r="BS4290" s="64">
        <v>-0.3070488915588182</v>
      </c>
      <c r="BT4290" s="64">
        <v>-0.55741546362974037</v>
      </c>
      <c r="BU4290" s="64">
        <v>-0.18308300767426575</v>
      </c>
      <c r="BV4290" s="64">
        <v>-0.32922758479130648</v>
      </c>
      <c r="BW4290" s="64">
        <v>-7.4381267420465386E-3</v>
      </c>
      <c r="BX4290" s="64">
        <v>0.11290340878910329</v>
      </c>
    </row>
    <row r="4291" spans="20:83">
      <c r="U4291" s="1">
        <v>13</v>
      </c>
      <c r="V4291" s="64">
        <v>1.7917390858595E-17</v>
      </c>
      <c r="W4291" s="64">
        <v>1.2750927573149439E-17</v>
      </c>
      <c r="X4291" s="64">
        <v>1.0864396875252772E-17</v>
      </c>
      <c r="Y4291" s="64">
        <v>3.4920084021702166E-17</v>
      </c>
      <c r="Z4291" s="64">
        <v>-7.2697755983678965E-18</v>
      </c>
      <c r="AA4291" s="64">
        <v>1.4243224557074989E-17</v>
      </c>
      <c r="AB4291" s="64">
        <v>4.1278233712888075E-17</v>
      </c>
      <c r="AC4291" s="64">
        <v>-9.8989330038823518E-19</v>
      </c>
      <c r="AD4291" s="64">
        <v>-6.1270053772974043E-17</v>
      </c>
      <c r="AE4291" s="64">
        <v>0</v>
      </c>
      <c r="AF4291" s="64">
        <v>0.80238992833291567</v>
      </c>
      <c r="AG4291" s="64">
        <v>0.19869483252724249</v>
      </c>
      <c r="AH4291" s="64">
        <v>-0.21290255221884422</v>
      </c>
      <c r="AI4291" s="64">
        <v>-6.6555304329466936E-2</v>
      </c>
      <c r="AJ4291" s="64">
        <v>-0.12368591819730614</v>
      </c>
      <c r="AK4291" s="64">
        <v>0.14225718159801212</v>
      </c>
      <c r="AL4291" s="64">
        <v>-0.48103882284558441</v>
      </c>
      <c r="BG4291" s="1">
        <v>13</v>
      </c>
      <c r="BH4291" s="64">
        <v>-1.8344330093297377E-17</v>
      </c>
      <c r="BI4291" s="64">
        <v>-6.2015250502818967E-17</v>
      </c>
      <c r="BJ4291" s="64">
        <v>-1.4931335514255805E-17</v>
      </c>
      <c r="BK4291" s="64">
        <v>-1.4221414562289925E-18</v>
      </c>
      <c r="BL4291" s="64">
        <v>-2.5379992870584677E-18</v>
      </c>
      <c r="BM4291" s="64">
        <v>-4.0398542823868593E-18</v>
      </c>
      <c r="BN4291" s="64">
        <v>5.161266903382709E-17</v>
      </c>
      <c r="BO4291" s="64">
        <v>0</v>
      </c>
      <c r="BP4291" s="64">
        <v>2.0879901052508861E-18</v>
      </c>
      <c r="BQ4291" s="64">
        <v>0</v>
      </c>
      <c r="BR4291" s="64">
        <v>0.39264362648128726</v>
      </c>
      <c r="BS4291" s="64">
        <v>-8.0020946314773925E-2</v>
      </c>
      <c r="BT4291" s="64">
        <v>0.16270456026174143</v>
      </c>
      <c r="BU4291" s="64">
        <v>0.67287983432259468</v>
      </c>
      <c r="BV4291" s="64">
        <v>-3.3602018668362904E-3</v>
      </c>
      <c r="BW4291" s="64">
        <v>0.59567841402951394</v>
      </c>
      <c r="BX4291" s="64">
        <v>7.309939445193922E-2</v>
      </c>
    </row>
    <row r="4292" spans="20:83">
      <c r="U4292" s="1">
        <v>14</v>
      </c>
      <c r="V4292" s="64">
        <v>-1.5156845063937014E-17</v>
      </c>
      <c r="W4292" s="64">
        <v>9.1633197734798532E-19</v>
      </c>
      <c r="X4292" s="64">
        <v>2.901158673582392E-17</v>
      </c>
      <c r="Y4292" s="64">
        <v>-9.0135028822270488E-19</v>
      </c>
      <c r="Z4292" s="64">
        <v>5.7708913763304278E-18</v>
      </c>
      <c r="AA4292" s="64">
        <v>-1.2933442688892134E-18</v>
      </c>
      <c r="AB4292" s="64">
        <v>-6.5211598874872881E-18</v>
      </c>
      <c r="AC4292" s="64">
        <v>9.1531274227296799E-19</v>
      </c>
      <c r="AD4292" s="64">
        <v>6.4365937895729167E-17</v>
      </c>
      <c r="AE4292" s="64">
        <v>0</v>
      </c>
      <c r="AF4292" s="64">
        <v>-6.8924885330758634E-3</v>
      </c>
      <c r="AG4292" s="64">
        <v>-0.46007127285047039</v>
      </c>
      <c r="AH4292" s="64">
        <v>0.28390069621727032</v>
      </c>
      <c r="AI4292" s="64">
        <v>-6.9022966084932386E-2</v>
      </c>
      <c r="AJ4292" s="64">
        <v>-0.11583877507023987</v>
      </c>
      <c r="AK4292" s="64">
        <v>0.82927018515881679</v>
      </c>
      <c r="AL4292" s="64">
        <v>-4.2608456163571236E-2</v>
      </c>
      <c r="BG4292" s="1">
        <v>14</v>
      </c>
      <c r="BH4292" s="64">
        <v>-1.797524695575946E-17</v>
      </c>
      <c r="BI4292" s="64">
        <v>7.4171618024944861E-18</v>
      </c>
      <c r="BJ4292" s="64">
        <v>5.2100135174956221E-17</v>
      </c>
      <c r="BK4292" s="64">
        <v>-4.547508783452803E-19</v>
      </c>
      <c r="BL4292" s="64">
        <v>-5.9822717920913134E-18</v>
      </c>
      <c r="BM4292" s="64">
        <v>-2.6491405189236252E-17</v>
      </c>
      <c r="BN4292" s="64">
        <v>-8.3097822438902539E-18</v>
      </c>
      <c r="BO4292" s="64">
        <v>0</v>
      </c>
      <c r="BP4292" s="64">
        <v>5.9040976737859131E-18</v>
      </c>
      <c r="BQ4292" s="64">
        <v>0</v>
      </c>
      <c r="BR4292" s="64">
        <v>0.13613608956166212</v>
      </c>
      <c r="BS4292" s="64">
        <v>2.4161578989917446E-2</v>
      </c>
      <c r="BT4292" s="64">
        <v>-5.3896655876276726E-2</v>
      </c>
      <c r="BU4292" s="64">
        <v>0.24283008586442262</v>
      </c>
      <c r="BV4292" s="64">
        <v>0.39685017452931864</v>
      </c>
      <c r="BW4292" s="64">
        <v>-0.43655543979793276</v>
      </c>
      <c r="BX4292" s="64">
        <v>0.75560649154363435</v>
      </c>
    </row>
    <row r="4293" spans="20:83">
      <c r="U4293" s="1">
        <v>15</v>
      </c>
      <c r="V4293" s="64">
        <v>-1.5344681686866918E-17</v>
      </c>
      <c r="W4293" s="64">
        <v>6.726920099972409E-18</v>
      </c>
      <c r="X4293" s="64">
        <v>1.0502598025884829E-17</v>
      </c>
      <c r="Y4293" s="64">
        <v>2.6579951256251675E-17</v>
      </c>
      <c r="Z4293" s="64">
        <v>-2.3447203978033046E-18</v>
      </c>
      <c r="AA4293" s="64">
        <v>-4.7330087183802248E-18</v>
      </c>
      <c r="AB4293" s="64">
        <v>-1.4477817223169275E-19</v>
      </c>
      <c r="AC4293" s="64">
        <v>3.7640863675031376E-18</v>
      </c>
      <c r="AD4293" s="64">
        <v>1.3740010262399287E-17</v>
      </c>
      <c r="AE4293" s="64">
        <v>2.7755575615628914E-17</v>
      </c>
      <c r="AF4293" s="64">
        <v>0.18895507455858226</v>
      </c>
      <c r="AG4293" s="64">
        <v>0.35895117873163473</v>
      </c>
      <c r="AH4293" s="64">
        <v>-0.29409185308148866</v>
      </c>
      <c r="AI4293" s="64">
        <v>0.32109739910235136</v>
      </c>
      <c r="AJ4293" s="64">
        <v>-0.20452721336941285</v>
      </c>
      <c r="AK4293" s="64">
        <v>0.33557015958382308</v>
      </c>
      <c r="AL4293" s="64">
        <v>0.70101195447350761</v>
      </c>
      <c r="BG4293" s="1">
        <v>15</v>
      </c>
      <c r="BH4293" s="64">
        <v>2.9835905059276635E-17</v>
      </c>
      <c r="BI4293" s="64">
        <v>-6.4633632378250024E-18</v>
      </c>
      <c r="BJ4293" s="64">
        <v>2.7085389564036071E-17</v>
      </c>
      <c r="BK4293" s="64">
        <v>6.1348564558241322E-18</v>
      </c>
      <c r="BL4293" s="64">
        <v>-4.4063886531891813E-18</v>
      </c>
      <c r="BM4293" s="64">
        <v>-4.2213989368632773E-17</v>
      </c>
      <c r="BN4293" s="64">
        <v>-4.4613359831797611E-18</v>
      </c>
      <c r="BO4293" s="64">
        <v>0</v>
      </c>
      <c r="BP4293" s="64">
        <v>-5.4009757340104676E-17</v>
      </c>
      <c r="BQ4293" s="64">
        <v>0</v>
      </c>
      <c r="BR4293" s="64">
        <v>0.4469250616427462</v>
      </c>
      <c r="BS4293" s="64">
        <v>0.53586848041110191</v>
      </c>
      <c r="BT4293" s="64">
        <v>0.20276398767683079</v>
      </c>
      <c r="BU4293" s="64">
        <v>-0.55154642354842043</v>
      </c>
      <c r="BV4293" s="64">
        <v>0.16092014097919102</v>
      </c>
      <c r="BW4293" s="64">
        <v>0.32194969726578843</v>
      </c>
      <c r="BX4293" s="64">
        <v>0.19554889313819815</v>
      </c>
    </row>
    <row r="4294" spans="20:83">
      <c r="U4294" s="1">
        <v>16</v>
      </c>
      <c r="V4294" s="64">
        <v>9.3889627434872837E-19</v>
      </c>
      <c r="W4294" s="64">
        <v>4.5673631681386958E-18</v>
      </c>
      <c r="X4294" s="64">
        <v>6.0181380443864763E-18</v>
      </c>
      <c r="Y4294" s="64">
        <v>9.7598340649314306E-18</v>
      </c>
      <c r="Z4294" s="64">
        <v>-3.1444019936717179E-18</v>
      </c>
      <c r="AA4294" s="64">
        <v>-2.2088189571235231E-17</v>
      </c>
      <c r="AB4294" s="64">
        <v>-1.0823680862267513E-18</v>
      </c>
      <c r="AC4294" s="64">
        <v>3.5244704061610408E-18</v>
      </c>
      <c r="AD4294" s="64">
        <v>-3.0086529252379376E-17</v>
      </c>
      <c r="AE4294" s="64">
        <v>0</v>
      </c>
      <c r="AF4294" s="64">
        <v>-0.43525243277203562</v>
      </c>
      <c r="AG4294" s="64">
        <v>0.37378930118129527</v>
      </c>
      <c r="AH4294" s="64">
        <v>-0.11938650483460736</v>
      </c>
      <c r="AI4294" s="64">
        <v>-0.25547224159042992</v>
      </c>
      <c r="AJ4294" s="64">
        <v>-0.7124138341525853</v>
      </c>
      <c r="AK4294" s="64">
        <v>0.11009534021504247</v>
      </c>
      <c r="AL4294" s="64">
        <v>-0.26769986794824352</v>
      </c>
      <c r="BG4294" s="1">
        <v>16</v>
      </c>
      <c r="BH4294" s="64">
        <v>2.1186942877520924E-17</v>
      </c>
      <c r="BI4294" s="64">
        <v>6.9630320776944857E-18</v>
      </c>
      <c r="BJ4294" s="64">
        <v>3.7210913617260397E-17</v>
      </c>
      <c r="BK4294" s="64">
        <v>3.9628524644288975E-18</v>
      </c>
      <c r="BL4294" s="64">
        <v>-2.4396056907954119E-19</v>
      </c>
      <c r="BM4294" s="64">
        <v>1.4211870703566688E-17</v>
      </c>
      <c r="BN4294" s="64">
        <v>-1.6963720607726813E-17</v>
      </c>
      <c r="BO4294" s="64">
        <v>0</v>
      </c>
      <c r="BP4294" s="64">
        <v>0</v>
      </c>
      <c r="BQ4294" s="64">
        <v>0</v>
      </c>
      <c r="BR4294" s="64">
        <v>-0.44235917680524101</v>
      </c>
      <c r="BS4294" s="64">
        <v>0.52052556797281702</v>
      </c>
      <c r="BT4294" s="64">
        <v>-0.57691730628959437</v>
      </c>
      <c r="BU4294" s="64">
        <v>0.15604399201034538</v>
      </c>
      <c r="BV4294" s="64">
        <v>-0.15347633888059209</v>
      </c>
      <c r="BW4294" s="64">
        <v>0.31331488583650347</v>
      </c>
      <c r="BX4294" s="64">
        <v>0.23338162258598003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89436236039818673</v>
      </c>
      <c r="AQ4296" s="46" t="s">
        <v>316</v>
      </c>
      <c r="AR4296" s="3">
        <f>+AP4296/AP4298</f>
        <v>0.90428625275466279</v>
      </c>
      <c r="AS4296" s="167">
        <f>ATAN2(AR4296,AR4297)</f>
        <v>-0.44109140322351975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75814240367580188</v>
      </c>
      <c r="CC4296" s="46" t="s">
        <v>316</v>
      </c>
      <c r="CD4296" s="3">
        <f>+CB4296/CB4298</f>
        <v>0.85053303735676655</v>
      </c>
      <c r="CE4296" s="167">
        <f>ATAN2(CD4296,CD4297)</f>
        <v>-0.55379833206037787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0.42224144650481049</v>
      </c>
      <c r="AQ4297" s="46" t="s">
        <v>317</v>
      </c>
      <c r="AR4297" s="3">
        <f>-AP4297/AP4298</f>
        <v>-0.42692666007047403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46879246901335447</v>
      </c>
      <c r="CC4297" s="46" t="s">
        <v>317</v>
      </c>
      <c r="CD4297" s="3">
        <f>-CB4297/CB4298</f>
        <v>-0.52592162188359681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98902571798891603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8913732569776589</v>
      </c>
      <c r="CC4298" s="99">
        <v>1</v>
      </c>
      <c r="CD4298" s="98">
        <f>CD4296*CD4296+CD4297*CD4297</f>
        <v>0.99999999999999978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0428625275466279</v>
      </c>
      <c r="AF4306" s="101">
        <v>0</v>
      </c>
      <c r="AG4306" s="101">
        <v>0</v>
      </c>
      <c r="AH4306" s="100">
        <f>-AR4297</f>
        <v>0.42692666007047403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85053303735676655</v>
      </c>
      <c r="BR4306" s="101">
        <v>0</v>
      </c>
      <c r="BS4306" s="101">
        <v>0</v>
      </c>
      <c r="BT4306" s="100">
        <f>-CD4297</f>
        <v>0.52592162188359681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-0.42692666007047403</v>
      </c>
      <c r="AF4309" s="101">
        <v>0</v>
      </c>
      <c r="AG4309" s="101">
        <v>0</v>
      </c>
      <c r="AH4309" s="100">
        <f>AR4296</f>
        <v>0.90428625275466279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52592162188359681</v>
      </c>
      <c r="BR4309" s="101">
        <v>0</v>
      </c>
      <c r="BS4309" s="101">
        <v>0</v>
      </c>
      <c r="BT4309" s="100">
        <f>CD4296</f>
        <v>0.85053303735676655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0.99999999999999967</v>
      </c>
      <c r="W4316" s="64">
        <v>-2.4633073358870661E-16</v>
      </c>
      <c r="X4316" s="64">
        <v>-5.5858095926453188E-16</v>
      </c>
      <c r="Y4316" s="64">
        <v>2.2204460492503131E-16</v>
      </c>
      <c r="Z4316" s="64">
        <v>-2.6020852139652106E-18</v>
      </c>
      <c r="AA4316" s="64">
        <v>-1.0104764247564901E-16</v>
      </c>
      <c r="AB4316" s="64">
        <v>-2.7755575615628914E-17</v>
      </c>
      <c r="AC4316" s="64">
        <v>-4.0050428251614534E-16</v>
      </c>
      <c r="AD4316" s="64">
        <v>1.8865117801247777E-17</v>
      </c>
      <c r="AE4316" s="64">
        <v>-1.8561541192951836E-16</v>
      </c>
      <c r="AF4316" s="64">
        <v>1.7607443281164592E-16</v>
      </c>
      <c r="AG4316" s="64">
        <v>-7.8062556418956319E-17</v>
      </c>
      <c r="AH4316" s="64">
        <v>2.0643209364124004E-16</v>
      </c>
      <c r="AI4316" s="64">
        <v>3.3653635433950058E-16</v>
      </c>
      <c r="AJ4316" s="64">
        <v>-7.4593109467002705E-17</v>
      </c>
      <c r="AK4316" s="64">
        <v>1.7520707107365752E-16</v>
      </c>
      <c r="AL4316" s="64">
        <v>-1.7347234759768071E-16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67</v>
      </c>
      <c r="BI4316" s="64">
        <v>-1.1205229452637688E-16</v>
      </c>
      <c r="BJ4316" s="64">
        <v>-5.2101335398790916E-16</v>
      </c>
      <c r="BK4316" s="64">
        <v>1.0278236595162582E-16</v>
      </c>
      <c r="BL4316" s="64">
        <v>2.5673907444456745E-16</v>
      </c>
      <c r="BM4316" s="64">
        <v>2.9541798694798782E-16</v>
      </c>
      <c r="BN4316" s="64">
        <v>3.8489177123235407E-17</v>
      </c>
      <c r="BO4316" s="64">
        <v>-2.8370860348514437E-16</v>
      </c>
      <c r="BP4316" s="64">
        <v>3.3631951390500348E-16</v>
      </c>
      <c r="BQ4316" s="64">
        <v>-4.6989322155521762E-16</v>
      </c>
      <c r="BR4316" s="64">
        <v>2.2746561578745883E-16</v>
      </c>
      <c r="BS4316" s="64">
        <v>5.624840870854797E-16</v>
      </c>
      <c r="BT4316" s="64">
        <v>-1.6647924358514921E-16</v>
      </c>
      <c r="BU4316" s="64">
        <v>4.8413692759624594E-16</v>
      </c>
      <c r="BV4316" s="64">
        <v>-9.4114169582604212E-16</v>
      </c>
      <c r="BW4316" s="64">
        <v>1.0820100512180103E-15</v>
      </c>
      <c r="BX4316" s="64">
        <v>-7.6045940378133281E-16</v>
      </c>
    </row>
    <row r="4317" spans="21:76">
      <c r="U4317" s="1">
        <v>1</v>
      </c>
      <c r="V4317" s="64">
        <v>1.9802930946631945E-17</v>
      </c>
      <c r="W4317" s="64">
        <v>1.0000000000000002</v>
      </c>
      <c r="X4317" s="64">
        <v>-4.0453751459779141E-15</v>
      </c>
      <c r="Y4317" s="64">
        <v>3.434752482434078E-16</v>
      </c>
      <c r="Z4317" s="64">
        <v>6.2450045135165055E-17</v>
      </c>
      <c r="AA4317" s="64">
        <v>5.3082538364890297E-16</v>
      </c>
      <c r="AB4317" s="64">
        <v>-4.4408920985006262E-16</v>
      </c>
      <c r="AC4317" s="64">
        <v>-1.457167719820518E-16</v>
      </c>
      <c r="AD4317" s="64">
        <v>5.5511151231257827E-17</v>
      </c>
      <c r="AE4317" s="64">
        <v>-3.0531133177191805E-16</v>
      </c>
      <c r="AF4317" s="64">
        <v>-1.9428902930940239E-16</v>
      </c>
      <c r="AG4317" s="64">
        <v>-4.8572257327350599E-17</v>
      </c>
      <c r="AH4317" s="64">
        <v>1.214306433183765E-16</v>
      </c>
      <c r="AI4317" s="64">
        <v>4.0939474033052647E-16</v>
      </c>
      <c r="AJ4317" s="64">
        <v>0</v>
      </c>
      <c r="AK4317" s="64">
        <v>-2.0816681711721685E-17</v>
      </c>
      <c r="AL4317" s="64">
        <v>4.7184478546569153E-16</v>
      </c>
      <c r="BG4317" s="1">
        <v>1</v>
      </c>
      <c r="BH4317" s="64">
        <v>-1.2254492510433459E-17</v>
      </c>
      <c r="BI4317" s="64">
        <v>1.0000000000000002</v>
      </c>
      <c r="BJ4317" s="64">
        <v>-4.2674197509029455E-15</v>
      </c>
      <c r="BK4317" s="64">
        <v>2.4286128663675299E-16</v>
      </c>
      <c r="BL4317" s="64">
        <v>1.5959455978986625E-16</v>
      </c>
      <c r="BM4317" s="64">
        <v>3.5735303605122226E-16</v>
      </c>
      <c r="BN4317" s="64">
        <v>-1.7347234759768071E-16</v>
      </c>
      <c r="BO4317" s="64">
        <v>7.6327832942979512E-17</v>
      </c>
      <c r="BP4317" s="64">
        <v>8.5868812060851951E-17</v>
      </c>
      <c r="BQ4317" s="64">
        <v>-7.6848249985772554E-16</v>
      </c>
      <c r="BR4317" s="64">
        <v>-3.4867941867133823E-16</v>
      </c>
      <c r="BS4317" s="64">
        <v>-6.9388939039072284E-18</v>
      </c>
      <c r="BT4317" s="64">
        <v>9.0639301619788171E-17</v>
      </c>
      <c r="BU4317" s="64">
        <v>3.4867941867133823E-16</v>
      </c>
      <c r="BV4317" s="64">
        <v>-5.6551985316843911E-16</v>
      </c>
      <c r="BW4317" s="64">
        <v>2.9143354396410359E-16</v>
      </c>
      <c r="BX4317" s="64">
        <v>8.3266726846886741E-16</v>
      </c>
    </row>
    <row r="4318" spans="21:76">
      <c r="U4318" s="1">
        <v>2</v>
      </c>
      <c r="V4318" s="64">
        <v>4.0958542063420741E-17</v>
      </c>
      <c r="W4318" s="64">
        <v>-1.1259304380857379E-17</v>
      </c>
      <c r="X4318" s="64">
        <v>1</v>
      </c>
      <c r="Y4318" s="64">
        <v>-1.457167719820518E-16</v>
      </c>
      <c r="Z4318" s="64">
        <v>9.8532293435482643E-16</v>
      </c>
      <c r="AA4318" s="64">
        <v>-1.1934897514720433E-15</v>
      </c>
      <c r="AB4318" s="64">
        <v>-5.8980598183211441E-17</v>
      </c>
      <c r="AC4318" s="64">
        <v>-1.8084492237058214E-16</v>
      </c>
      <c r="AD4318" s="64">
        <v>-4.7184478546569153E-16</v>
      </c>
      <c r="AE4318" s="64">
        <v>-5.2735593669694936E-16</v>
      </c>
      <c r="AF4318" s="64">
        <v>4.0245584642661925E-16</v>
      </c>
      <c r="AG4318" s="64">
        <v>1.3877787807814457E-16</v>
      </c>
      <c r="AH4318" s="64">
        <v>-2.7755575615628914E-16</v>
      </c>
      <c r="AI4318" s="64">
        <v>2.2898349882893854E-16</v>
      </c>
      <c r="AJ4318" s="64">
        <v>-2.4980018054066022E-16</v>
      </c>
      <c r="AK4318" s="64">
        <v>2.4980018054066022E-16</v>
      </c>
      <c r="AL4318" s="64">
        <v>3.1593651306227599E-16</v>
      </c>
      <c r="BG4318" s="1">
        <v>2</v>
      </c>
      <c r="BH4318" s="64">
        <v>3.2076408180277081E-17</v>
      </c>
      <c r="BI4318" s="64">
        <v>-1.2369545508148068E-17</v>
      </c>
      <c r="BJ4318" s="64">
        <v>0.99999999999999989</v>
      </c>
      <c r="BK4318" s="64">
        <v>-1.2490009027033011E-16</v>
      </c>
      <c r="BL4318" s="64">
        <v>6.5572547391923308E-16</v>
      </c>
      <c r="BM4318" s="64">
        <v>-9.7144514654701197E-16</v>
      </c>
      <c r="BN4318" s="64">
        <v>4.163336342344337E-17</v>
      </c>
      <c r="BO4318" s="64">
        <v>3.1225022567582528E-17</v>
      </c>
      <c r="BP4318" s="64">
        <v>-2.9837243786801082E-16</v>
      </c>
      <c r="BQ4318" s="64">
        <v>-1.7486012637846216E-15</v>
      </c>
      <c r="BR4318" s="64">
        <v>-6.1582683397176652E-17</v>
      </c>
      <c r="BS4318" s="64">
        <v>7.2858385991025898E-17</v>
      </c>
      <c r="BT4318" s="64">
        <v>-5.1000870193718129E-16</v>
      </c>
      <c r="BU4318" s="64">
        <v>-1.6176296413483726E-16</v>
      </c>
      <c r="BV4318" s="64">
        <v>-1.3617579286417936E-15</v>
      </c>
      <c r="BW4318" s="64">
        <v>-1.6375789613221059E-15</v>
      </c>
      <c r="BX4318" s="64">
        <v>-1.1102230246251565E-15</v>
      </c>
    </row>
    <row r="4319" spans="21:76">
      <c r="U4319" s="1">
        <v>3</v>
      </c>
      <c r="V4319" s="64">
        <v>4.8116361018053078E-18</v>
      </c>
      <c r="W4319" s="64">
        <v>-4.7504633872627714E-18</v>
      </c>
      <c r="X4319" s="64">
        <v>1.0845322460997555E-17</v>
      </c>
      <c r="Y4319" s="64">
        <v>0.99999999999999989</v>
      </c>
      <c r="Z4319" s="64">
        <v>4.40619762898109E-16</v>
      </c>
      <c r="AA4319" s="64">
        <v>1.1399301641512594E-15</v>
      </c>
      <c r="AB4319" s="64">
        <v>1.7520707107365752E-16</v>
      </c>
      <c r="AC4319" s="64">
        <v>0</v>
      </c>
      <c r="AD4319" s="64">
        <v>4.163336342344337E-16</v>
      </c>
      <c r="AE4319" s="64">
        <v>-1.3877787807814457E-17</v>
      </c>
      <c r="AF4319" s="64">
        <v>-2.7755575615628914E-17</v>
      </c>
      <c r="AG4319" s="64">
        <v>-1.0842021724855044E-16</v>
      </c>
      <c r="AH4319" s="64">
        <v>-2.7755575615628914E-17</v>
      </c>
      <c r="AI4319" s="64">
        <v>8.3266726846886741E-17</v>
      </c>
      <c r="AJ4319" s="64">
        <v>2.2204460492503131E-16</v>
      </c>
      <c r="AK4319" s="64">
        <v>-1.6653345369377348E-16</v>
      </c>
      <c r="AL4319" s="64">
        <v>4.163336342344337E-17</v>
      </c>
      <c r="BG4319" s="1">
        <v>3</v>
      </c>
      <c r="BH4319" s="64">
        <v>1.4326829139899699E-17</v>
      </c>
      <c r="BI4319" s="64">
        <v>-2.6367688715092311E-17</v>
      </c>
      <c r="BJ4319" s="64">
        <v>-6.2114745058444149E-17</v>
      </c>
      <c r="BK4319" s="64">
        <v>0.99999999999999978</v>
      </c>
      <c r="BL4319" s="64">
        <v>5.2735593669694936E-16</v>
      </c>
      <c r="BM4319" s="64">
        <v>1.609823385706477E-15</v>
      </c>
      <c r="BN4319" s="64">
        <v>1.1102230246251565E-16</v>
      </c>
      <c r="BO4319" s="64">
        <v>1.2836953722228372E-16</v>
      </c>
      <c r="BP4319" s="64">
        <v>9.783840404509192E-16</v>
      </c>
      <c r="BQ4319" s="64">
        <v>2.9143354396410359E-16</v>
      </c>
      <c r="BR4319" s="64">
        <v>2.0816681711721685E-17</v>
      </c>
      <c r="BS4319" s="64">
        <v>-8.6042284408449632E-16</v>
      </c>
      <c r="BT4319" s="64">
        <v>-2.4980018054066022E-16</v>
      </c>
      <c r="BU4319" s="64">
        <v>-6.9388939039072284E-17</v>
      </c>
      <c r="BV4319" s="64">
        <v>1.2490009027033011E-16</v>
      </c>
      <c r="BW4319" s="64">
        <v>2.1510571102112408E-16</v>
      </c>
      <c r="BX4319" s="64">
        <v>2.005340338229189E-15</v>
      </c>
    </row>
    <row r="4320" spans="21:76">
      <c r="U4320" s="1">
        <v>4</v>
      </c>
      <c r="V4320" s="64">
        <v>-1.325440782488773E-20</v>
      </c>
      <c r="W4320" s="64">
        <v>8.3593076669503667E-18</v>
      </c>
      <c r="X4320" s="64">
        <v>-8.0229590515282352E-18</v>
      </c>
      <c r="Y4320" s="64">
        <v>-3.1196448214610895E-18</v>
      </c>
      <c r="Z4320" s="64">
        <v>1.0000000000000002</v>
      </c>
      <c r="AA4320" s="64">
        <v>5.2909066017292616E-15</v>
      </c>
      <c r="AB4320" s="64">
        <v>1.0963452368173421E-15</v>
      </c>
      <c r="AC4320" s="64">
        <v>1.5265566588595902E-16</v>
      </c>
      <c r="AD4320" s="64">
        <v>-5.5511151231257827E-17</v>
      </c>
      <c r="AE4320" s="64">
        <v>1.1102230246251565E-16</v>
      </c>
      <c r="AF4320" s="64">
        <v>-2.4980018054066022E-16</v>
      </c>
      <c r="AG4320" s="64">
        <v>-8.7777007884426439E-16</v>
      </c>
      <c r="AH4320" s="64">
        <v>6.8868521996279242E-16</v>
      </c>
      <c r="AI4320" s="64">
        <v>4.4408920985006262E-16</v>
      </c>
      <c r="AJ4320" s="64">
        <v>5.7159138533435794E-16</v>
      </c>
      <c r="AK4320" s="64">
        <v>4.7184478546569153E-16</v>
      </c>
      <c r="AL4320" s="64">
        <v>5.6898930012039273E-16</v>
      </c>
      <c r="BG4320" s="1">
        <v>4</v>
      </c>
      <c r="BH4320" s="64">
        <v>-6.3339572253856216E-18</v>
      </c>
      <c r="BI4320" s="64">
        <v>-6.4066741226896511E-18</v>
      </c>
      <c r="BJ4320" s="64">
        <v>9.72957673364436E-18</v>
      </c>
      <c r="BK4320" s="64">
        <v>-1.5287925891429301E-17</v>
      </c>
      <c r="BL4320" s="64">
        <v>0.99999999999999944</v>
      </c>
      <c r="BM4320" s="64">
        <v>5.1625370645069779E-15</v>
      </c>
      <c r="BN4320" s="64">
        <v>8.4307560932472825E-16</v>
      </c>
      <c r="BO4320" s="64">
        <v>-3.3306690738754696E-16</v>
      </c>
      <c r="BP4320" s="64">
        <v>0</v>
      </c>
      <c r="BQ4320" s="64">
        <v>5.620504062164855E-16</v>
      </c>
      <c r="BR4320" s="64">
        <v>-1.3877787807814457E-17</v>
      </c>
      <c r="BS4320" s="64">
        <v>-8.6042284408449632E-16</v>
      </c>
      <c r="BT4320" s="64">
        <v>2.3592239273284576E-16</v>
      </c>
      <c r="BU4320" s="64">
        <v>4.7184478546569153E-16</v>
      </c>
      <c r="BV4320" s="64">
        <v>-1.700029006457271E-16</v>
      </c>
      <c r="BW4320" s="64">
        <v>-1.2490009027033011E-16</v>
      </c>
      <c r="BX4320" s="64">
        <v>1.429412144204889E-15</v>
      </c>
    </row>
    <row r="4321" spans="20:83">
      <c r="U4321" s="1">
        <v>5</v>
      </c>
      <c r="V4321" s="64">
        <v>4.2518836992844416E-17</v>
      </c>
      <c r="W4321" s="64">
        <v>1.3824990906758969E-17</v>
      </c>
      <c r="X4321" s="64">
        <v>1.4953737803719806E-17</v>
      </c>
      <c r="Y4321" s="64">
        <v>2.9531836052687983E-17</v>
      </c>
      <c r="Z4321" s="64">
        <v>5.0953413179766893E-18</v>
      </c>
      <c r="AA4321" s="64">
        <v>0.99999999999999989</v>
      </c>
      <c r="AB4321" s="64">
        <v>1.429412144204889E-15</v>
      </c>
      <c r="AC4321" s="64">
        <v>-1.4988010832439613E-15</v>
      </c>
      <c r="AD4321" s="64">
        <v>3.2057689836051395E-15</v>
      </c>
      <c r="AE4321" s="64">
        <v>-1.0547118733938987E-15</v>
      </c>
      <c r="AF4321" s="64">
        <v>-7.7715611723760958E-16</v>
      </c>
      <c r="AG4321" s="64">
        <v>-6.6613381477509392E-16</v>
      </c>
      <c r="AH4321" s="64">
        <v>-3.4694469519536142E-17</v>
      </c>
      <c r="AI4321" s="64">
        <v>-9.0205620750793969E-17</v>
      </c>
      <c r="AJ4321" s="64">
        <v>5.6898930012039273E-16</v>
      </c>
      <c r="AK4321" s="64">
        <v>-4.7184478546569153E-16</v>
      </c>
      <c r="AL4321" s="64">
        <v>6.9388939039072284E-16</v>
      </c>
      <c r="BG4321" s="1">
        <v>5</v>
      </c>
      <c r="BH4321" s="64">
        <v>1.6399602055114617E-17</v>
      </c>
      <c r="BI4321" s="64">
        <v>-4.5212373522781407E-18</v>
      </c>
      <c r="BJ4321" s="64">
        <v>-2.0809176636337159E-17</v>
      </c>
      <c r="BK4321" s="64">
        <v>-5.101415277142661E-18</v>
      </c>
      <c r="BL4321" s="64">
        <v>-1.3468085816919036E-18</v>
      </c>
      <c r="BM4321" s="64">
        <v>1.0000000000000002</v>
      </c>
      <c r="BN4321" s="64">
        <v>1.4224732503009818E-15</v>
      </c>
      <c r="BO4321" s="64">
        <v>-1.5404344466674047E-15</v>
      </c>
      <c r="BP4321" s="64">
        <v>3.4139358007223564E-15</v>
      </c>
      <c r="BQ4321" s="64">
        <v>-1.0620844481668001E-15</v>
      </c>
      <c r="BR4321" s="64">
        <v>-6.2450045135165055E-16</v>
      </c>
      <c r="BS4321" s="64">
        <v>2.4980018054066022E-16</v>
      </c>
      <c r="BT4321" s="64">
        <v>-4.5536491244391186E-16</v>
      </c>
      <c r="BU4321" s="64">
        <v>4.0592529337857286E-16</v>
      </c>
      <c r="BV4321" s="64">
        <v>-1.5612511283791264E-16</v>
      </c>
      <c r="BW4321" s="64">
        <v>2.0122792321330962E-16</v>
      </c>
      <c r="BX4321" s="64">
        <v>-5.6898930012039273E-16</v>
      </c>
    </row>
    <row r="4322" spans="20:83">
      <c r="U4322" s="1">
        <v>6</v>
      </c>
      <c r="V4322" s="64">
        <v>7.1205137458972444E-18</v>
      </c>
      <c r="W4322" s="64">
        <v>1.1198446544820314E-17</v>
      </c>
      <c r="X4322" s="64">
        <v>-2.0362623056211584E-17</v>
      </c>
      <c r="Y4322" s="64">
        <v>2.6968208918032124E-18</v>
      </c>
      <c r="Z4322" s="64">
        <v>3.0209648993048938E-18</v>
      </c>
      <c r="AA4322" s="64">
        <v>5.8478813854249902E-18</v>
      </c>
      <c r="AB4322" s="64">
        <v>0.99999999999999978</v>
      </c>
      <c r="AC4322" s="64">
        <v>3.8163916471489756E-16</v>
      </c>
      <c r="AD4322" s="64">
        <v>-1.2490009027033011E-16</v>
      </c>
      <c r="AE4322" s="64">
        <v>6.106226635438361E-16</v>
      </c>
      <c r="AF4322" s="64">
        <v>-5.5511151231257827E-17</v>
      </c>
      <c r="AG4322" s="64">
        <v>2.7755575615628914E-16</v>
      </c>
      <c r="AH4322" s="64">
        <v>-1.1796119636642288E-16</v>
      </c>
      <c r="AI4322" s="64">
        <v>-4.4408920985006262E-16</v>
      </c>
      <c r="AJ4322" s="64">
        <v>4.163336342344337E-17</v>
      </c>
      <c r="AK4322" s="64">
        <v>2.2204460492503131E-16</v>
      </c>
      <c r="AL4322" s="64">
        <v>-1.9428902930940239E-16</v>
      </c>
      <c r="BG4322" s="1">
        <v>6</v>
      </c>
      <c r="BH4322" s="64">
        <v>4.2570321391727078E-18</v>
      </c>
      <c r="BI4322" s="64">
        <v>-1.0197833589673062E-17</v>
      </c>
      <c r="BJ4322" s="64">
        <v>-2.4863938251882377E-17</v>
      </c>
      <c r="BK4322" s="64">
        <v>-6.0553219354989365E-18</v>
      </c>
      <c r="BL4322" s="64">
        <v>1.0898162065290735E-17</v>
      </c>
      <c r="BM4322" s="64">
        <v>1.5784433965161982E-17</v>
      </c>
      <c r="BN4322" s="64">
        <v>0.99999999999999989</v>
      </c>
      <c r="BO4322" s="64">
        <v>2.2204460492503131E-16</v>
      </c>
      <c r="BP4322" s="64">
        <v>-3.6082248300317588E-16</v>
      </c>
      <c r="BQ4322" s="64">
        <v>6.8695049648681561E-16</v>
      </c>
      <c r="BR4322" s="64">
        <v>-3.6082248300317588E-16</v>
      </c>
      <c r="BS4322" s="64">
        <v>7.0776717819853729E-16</v>
      </c>
      <c r="BT4322" s="64">
        <v>-2.2204460492503131E-16</v>
      </c>
      <c r="BU4322" s="64">
        <v>-7.9103390504542404E-16</v>
      </c>
      <c r="BV4322" s="64">
        <v>-2.4286128663675299E-16</v>
      </c>
      <c r="BW4322" s="64">
        <v>6.114900252818245E-16</v>
      </c>
      <c r="BX4322" s="64">
        <v>-4.0939474033052647E-16</v>
      </c>
    </row>
    <row r="4323" spans="20:83">
      <c r="U4323" s="1">
        <v>7</v>
      </c>
      <c r="V4323" s="64">
        <v>4.8590784042519555E-18</v>
      </c>
      <c r="W4323" s="64">
        <v>-2.6045297917832373E-18</v>
      </c>
      <c r="X4323" s="64">
        <v>-5.795618836081689E-18</v>
      </c>
      <c r="Y4323" s="64">
        <v>2.5193234032316033E-17</v>
      </c>
      <c r="Z4323" s="64">
        <v>-2.3724822204186637E-17</v>
      </c>
      <c r="AA4323" s="64">
        <v>-4.2663961398179236E-18</v>
      </c>
      <c r="AB4323" s="64">
        <v>3.8177320851031309E-18</v>
      </c>
      <c r="AC4323" s="64">
        <v>1</v>
      </c>
      <c r="AD4323" s="64">
        <v>5.3013149425851225E-15</v>
      </c>
      <c r="AE4323" s="64">
        <v>-1.0685896612017132E-15</v>
      </c>
      <c r="AF4323" s="64">
        <v>1.3877787807814457E-16</v>
      </c>
      <c r="AG4323" s="64">
        <v>4.4408920985006262E-16</v>
      </c>
      <c r="AH4323" s="64">
        <v>-3.3306690738754696E-16</v>
      </c>
      <c r="AI4323" s="64">
        <v>-2.3592239273284576E-16</v>
      </c>
      <c r="AJ4323" s="64">
        <v>-6.9388939039072284E-17</v>
      </c>
      <c r="AK4323" s="64">
        <v>-5.5511151231257827E-17</v>
      </c>
      <c r="AL4323" s="64">
        <v>2.4980018054066022E-16</v>
      </c>
      <c r="BG4323" s="1">
        <v>7</v>
      </c>
      <c r="BH4323" s="64">
        <v>5.6300541344108572E-18</v>
      </c>
      <c r="BI4323" s="64">
        <v>9.1184506852635444E-18</v>
      </c>
      <c r="BJ4323" s="64">
        <v>3.5590264250074204E-17</v>
      </c>
      <c r="BK4323" s="64">
        <v>9.7027131332967744E-18</v>
      </c>
      <c r="BL4323" s="64">
        <v>-1.2584233872730969E-17</v>
      </c>
      <c r="BM4323" s="64">
        <v>-1.9643859250055682E-17</v>
      </c>
      <c r="BN4323" s="64">
        <v>8.2045322185758243E-18</v>
      </c>
      <c r="BO4323" s="64">
        <v>1.0000000000000007</v>
      </c>
      <c r="BP4323" s="64">
        <v>5.5580540170296899E-15</v>
      </c>
      <c r="BQ4323" s="64">
        <v>-9.6797569959505836E-16</v>
      </c>
      <c r="BR4323" s="64">
        <v>-5.2041704279304213E-17</v>
      </c>
      <c r="BS4323" s="64">
        <v>5.5164206536062466E-16</v>
      </c>
      <c r="BT4323" s="64">
        <v>-3.6429192995512949E-16</v>
      </c>
      <c r="BU4323" s="64">
        <v>5.2041704279304213E-17</v>
      </c>
      <c r="BV4323" s="64">
        <v>5.8980598183211441E-17</v>
      </c>
      <c r="BW4323" s="64">
        <v>2.2204460492503131E-16</v>
      </c>
      <c r="BX4323" s="64">
        <v>4.2934406030425976E-16</v>
      </c>
    </row>
    <row r="4324" spans="20:83">
      <c r="U4324" s="1">
        <v>8</v>
      </c>
      <c r="V4324" s="64">
        <v>-8.0041172652746475E-18</v>
      </c>
      <c r="W4324" s="64">
        <v>2.0911440160645018E-17</v>
      </c>
      <c r="X4324" s="64">
        <v>-1.349714725615415E-17</v>
      </c>
      <c r="Y4324" s="64">
        <v>-4.4607254426816944E-18</v>
      </c>
      <c r="Z4324" s="64">
        <v>-5.6036386222372494E-19</v>
      </c>
      <c r="AA4324" s="64">
        <v>4.688210825072307E-18</v>
      </c>
      <c r="AB4324" s="64">
        <v>-9.201646039165828E-18</v>
      </c>
      <c r="AC4324" s="64">
        <v>-1.4205321040620815E-17</v>
      </c>
      <c r="AD4324" s="64">
        <v>0.99999999999999989</v>
      </c>
      <c r="AE4324" s="64">
        <v>-2.4841240175987878E-15</v>
      </c>
      <c r="AF4324" s="64">
        <v>-6.3837823915946501E-16</v>
      </c>
      <c r="AG4324" s="64">
        <v>-2.1094237467877974E-15</v>
      </c>
      <c r="AH4324" s="64">
        <v>-2.5370330836160804E-16</v>
      </c>
      <c r="AI4324" s="64">
        <v>-2.1163626406917047E-16</v>
      </c>
      <c r="AJ4324" s="64">
        <v>3.8857805861880479E-16</v>
      </c>
      <c r="AK4324" s="64">
        <v>-6.106226635438361E-16</v>
      </c>
      <c r="AL4324" s="64">
        <v>1.0486403412279799E-15</v>
      </c>
      <c r="BG4324" s="1">
        <v>8</v>
      </c>
      <c r="BH4324" s="64">
        <v>1.3325023199495978E-17</v>
      </c>
      <c r="BI4324" s="64">
        <v>3.3198951046059574E-17</v>
      </c>
      <c r="BJ4324" s="64">
        <v>-3.6581186953189727E-17</v>
      </c>
      <c r="BK4324" s="64">
        <v>2.1242218471500844E-18</v>
      </c>
      <c r="BL4324" s="64">
        <v>4.69843217508745E-18</v>
      </c>
      <c r="BM4324" s="64">
        <v>-2.8495858008227294E-17</v>
      </c>
      <c r="BN4324" s="64">
        <v>-1.2712965986183827E-17</v>
      </c>
      <c r="BO4324" s="64">
        <v>0</v>
      </c>
      <c r="BP4324" s="64">
        <v>0.99999999999999922</v>
      </c>
      <c r="BQ4324" s="64">
        <v>-2.248201624865942E-15</v>
      </c>
      <c r="BR4324" s="64">
        <v>-2.8449465006019636E-16</v>
      </c>
      <c r="BS4324" s="64">
        <v>-2.0122792321330962E-15</v>
      </c>
      <c r="BT4324" s="64">
        <v>-4.3021142204224816E-16</v>
      </c>
      <c r="BU4324" s="64">
        <v>0</v>
      </c>
      <c r="BV4324" s="64">
        <v>-4.7184478546569153E-16</v>
      </c>
      <c r="BW4324" s="64">
        <v>-6.1756155744774333E-16</v>
      </c>
      <c r="BX4324" s="64">
        <v>-2.2204460492503131E-16</v>
      </c>
    </row>
    <row r="4325" spans="20:83">
      <c r="U4325" s="1">
        <v>9</v>
      </c>
      <c r="V4325" s="64">
        <v>2.8040178865923425E-17</v>
      </c>
      <c r="W4325" s="64">
        <v>6.7982335206314825E-18</v>
      </c>
      <c r="X4325" s="64">
        <v>-1.3609677817528735E-18</v>
      </c>
      <c r="Y4325" s="64">
        <v>1.9221191159457481E-17</v>
      </c>
      <c r="Z4325" s="64">
        <v>3.0946579074265317E-18</v>
      </c>
      <c r="AA4325" s="64">
        <v>-6.9649694427127791E-18</v>
      </c>
      <c r="AB4325" s="64">
        <v>3.3690838083123512E-17</v>
      </c>
      <c r="AC4325" s="64">
        <v>4.9301877138322576E-19</v>
      </c>
      <c r="AD4325" s="64">
        <v>-1.4397281069653174E-17</v>
      </c>
      <c r="AE4325" s="100">
        <v>0.98902571798891592</v>
      </c>
      <c r="AF4325" s="64">
        <v>3.0762127395704691E-3</v>
      </c>
      <c r="AG4325" s="64">
        <v>3.3789721020946406E-2</v>
      </c>
      <c r="AH4325" s="64">
        <v>-1.6279207007957514E-2</v>
      </c>
      <c r="AI4325" s="64">
        <v>-0.12522584395223826</v>
      </c>
      <c r="AJ4325" s="64">
        <v>5.3247030559620184E-2</v>
      </c>
      <c r="AK4325" s="64">
        <v>2.3250973006688963E-2</v>
      </c>
      <c r="AL4325" s="64">
        <v>3.6804106312776225E-2</v>
      </c>
      <c r="BG4325" s="1">
        <v>9</v>
      </c>
      <c r="BH4325" s="64">
        <v>-2.3679355544886392E-17</v>
      </c>
      <c r="BI4325" s="64">
        <v>2.416977220824428E-18</v>
      </c>
      <c r="BJ4325" s="64">
        <v>5.4966137049718961E-18</v>
      </c>
      <c r="BK4325" s="64">
        <v>-5.7580994938381686E-18</v>
      </c>
      <c r="BL4325" s="64">
        <v>-4.3977130012674968E-18</v>
      </c>
      <c r="BM4325" s="64">
        <v>4.2687739642192153E-17</v>
      </c>
      <c r="BN4325" s="64">
        <v>-1.5644418427961972E-17</v>
      </c>
      <c r="BO4325" s="64">
        <v>0</v>
      </c>
      <c r="BP4325" s="64">
        <v>9.5174590277329217E-18</v>
      </c>
      <c r="BQ4325" s="100">
        <v>0.89137325697765879</v>
      </c>
      <c r="BR4325" s="64">
        <v>0.1043531975180734</v>
      </c>
      <c r="BS4325" s="64">
        <v>-6.9393586331184934E-2</v>
      </c>
      <c r="BT4325" s="64">
        <v>-0.26902111406945001</v>
      </c>
      <c r="BU4325" s="64">
        <v>-2.4840383059548929E-2</v>
      </c>
      <c r="BV4325" s="64">
        <v>0.29909661621310946</v>
      </c>
      <c r="BW4325" s="64">
        <v>4.4643059752698819E-2</v>
      </c>
      <c r="BX4325" s="64">
        <v>-0.15908319844962812</v>
      </c>
    </row>
    <row r="4326" spans="20:83">
      <c r="U4326" s="1">
        <v>10</v>
      </c>
      <c r="V4326" s="64">
        <v>-5.8370313407380681E-18</v>
      </c>
      <c r="W4326" s="64">
        <v>1.88217388670716E-17</v>
      </c>
      <c r="X4326" s="64">
        <v>1.0969091581382401E-17</v>
      </c>
      <c r="Y4326" s="64">
        <v>1.8192853338706359E-18</v>
      </c>
      <c r="Z4326" s="64">
        <v>3.290911063942433E-18</v>
      </c>
      <c r="AA4326" s="64">
        <v>1.725759553391961E-18</v>
      </c>
      <c r="AB4326" s="64">
        <v>6.0292173590655242E-17</v>
      </c>
      <c r="AC4326" s="64">
        <v>-2.5211048327987925E-17</v>
      </c>
      <c r="AD4326" s="64">
        <v>-2.7755575615628914E-17</v>
      </c>
      <c r="AE4326" s="64">
        <v>-3.506224568810952E-2</v>
      </c>
      <c r="AF4326" s="64">
        <v>0.28104841906407946</v>
      </c>
      <c r="AG4326" s="64">
        <v>0.27363372752915432</v>
      </c>
      <c r="AH4326" s="64">
        <v>0.78307753270921476</v>
      </c>
      <c r="AI4326" s="64">
        <v>-0.31761742688874983</v>
      </c>
      <c r="AJ4326" s="64">
        <v>-0.17368189944647272</v>
      </c>
      <c r="AK4326" s="64">
        <v>-0.15028302551937581</v>
      </c>
      <c r="AL4326" s="64">
        <v>0.2794018005944453</v>
      </c>
      <c r="BG4326" s="1">
        <v>10</v>
      </c>
      <c r="BH4326" s="64">
        <v>6.0332185687961295E-18</v>
      </c>
      <c r="BI4326" s="64">
        <v>-2.3745475865666389E-18</v>
      </c>
      <c r="BJ4326" s="64">
        <v>-4.9073794673725487E-20</v>
      </c>
      <c r="BK4326" s="64">
        <v>-8.7070953276419969E-18</v>
      </c>
      <c r="BL4326" s="64">
        <v>1.1325330016161503E-18</v>
      </c>
      <c r="BM4326" s="64">
        <v>-2.2999802624808697E-18</v>
      </c>
      <c r="BN4326" s="64">
        <v>-5.4833112221088877E-18</v>
      </c>
      <c r="BO4326" s="64">
        <v>0</v>
      </c>
      <c r="BP4326" s="64">
        <v>0</v>
      </c>
      <c r="BQ4326" s="64">
        <v>-0.18683139368271526</v>
      </c>
      <c r="BR4326" s="64">
        <v>0.42684082903262571</v>
      </c>
      <c r="BS4326" s="64">
        <v>0.45126396298968929</v>
      </c>
      <c r="BT4326" s="64">
        <v>-0.28423154491921149</v>
      </c>
      <c r="BU4326" s="64">
        <v>0.29117721160365695</v>
      </c>
      <c r="BV4326" s="64">
        <v>8.3556082623642142E-2</v>
      </c>
      <c r="BW4326" s="64">
        <v>-0.41178073450656871</v>
      </c>
      <c r="BX4326" s="64">
        <v>-0.4869754005835828</v>
      </c>
    </row>
    <row r="4327" spans="20:83">
      <c r="U4327" s="1">
        <v>11</v>
      </c>
      <c r="V4327" s="64">
        <v>3.7919733148326888E-17</v>
      </c>
      <c r="W4327" s="64">
        <v>-8.3712558039051467E-18</v>
      </c>
      <c r="X4327" s="64">
        <v>-6.4946398016048487E-18</v>
      </c>
      <c r="Y4327" s="64">
        <v>-2.8342838631361232E-17</v>
      </c>
      <c r="Z4327" s="64">
        <v>2.7278404414705404E-18</v>
      </c>
      <c r="AA4327" s="64">
        <v>-2.9864028637457463E-17</v>
      </c>
      <c r="AB4327" s="64">
        <v>-2.516380579649564E-19</v>
      </c>
      <c r="AC4327" s="64">
        <v>5.5190547411551612E-17</v>
      </c>
      <c r="AD4327" s="64">
        <v>0</v>
      </c>
      <c r="AE4327" s="100">
        <v>-0.14352270929652514</v>
      </c>
      <c r="AF4327" s="64">
        <v>-4.746102717424025E-2</v>
      </c>
      <c r="AG4327" s="64">
        <v>0.16599944515392001</v>
      </c>
      <c r="AH4327" s="64">
        <v>-0.30348515198408826</v>
      </c>
      <c r="AI4327" s="64">
        <v>-0.78534749324134223</v>
      </c>
      <c r="AJ4327" s="64">
        <v>0.40935932959983984</v>
      </c>
      <c r="AK4327" s="64">
        <v>0.19693796733584865</v>
      </c>
      <c r="AL4327" s="64">
        <v>0.18536267342770921</v>
      </c>
      <c r="BG4327" s="1">
        <v>11</v>
      </c>
      <c r="BH4327" s="64">
        <v>-6.3246870072196539E-17</v>
      </c>
      <c r="BI4327" s="64">
        <v>-1.9770660702716413E-18</v>
      </c>
      <c r="BJ4327" s="64">
        <v>1.2019011644898287E-17</v>
      </c>
      <c r="BK4327" s="64">
        <v>-6.6104372384342389E-18</v>
      </c>
      <c r="BL4327" s="64">
        <v>3.4521622579168012E-17</v>
      </c>
      <c r="BM4327" s="64">
        <v>-1.2904055474008136E-17</v>
      </c>
      <c r="BN4327" s="64">
        <v>-5.4787995569080229E-17</v>
      </c>
      <c r="BO4327" s="64">
        <v>0</v>
      </c>
      <c r="BP4327" s="64">
        <v>0</v>
      </c>
      <c r="BQ4327" s="100">
        <v>-0.41297426927063619</v>
      </c>
      <c r="BR4327" s="64">
        <v>3.2133678939127733E-2</v>
      </c>
      <c r="BS4327" s="64">
        <v>-0.35393455007180202</v>
      </c>
      <c r="BT4327" s="64">
        <v>-0.45207380912065559</v>
      </c>
      <c r="BU4327" s="64">
        <v>-0.18534592370634956</v>
      </c>
      <c r="BV4327" s="64">
        <v>0.60777594212085928</v>
      </c>
      <c r="BW4327" s="64">
        <v>0.28265005056833464</v>
      </c>
      <c r="BX4327" s="64">
        <v>-0.12305903716954086</v>
      </c>
    </row>
    <row r="4328" spans="20:83">
      <c r="U4328" s="1">
        <v>12</v>
      </c>
      <c r="V4328" s="64">
        <v>9.4666083832152457E-18</v>
      </c>
      <c r="W4328" s="64">
        <v>7.3090880963623428E-18</v>
      </c>
      <c r="X4328" s="64">
        <v>-2.1285637119406645E-18</v>
      </c>
      <c r="Y4328" s="64">
        <v>-4.2501493744041909E-17</v>
      </c>
      <c r="Z4328" s="64">
        <v>-1.5364291112565777E-17</v>
      </c>
      <c r="AA4328" s="64">
        <v>-8.8139061215076658E-19</v>
      </c>
      <c r="AB4328" s="64">
        <v>-1.7782287727453415E-17</v>
      </c>
      <c r="AC4328" s="64">
        <v>-9.7881507005070662E-20</v>
      </c>
      <c r="AD4328" s="64">
        <v>6.7971652808377799E-18</v>
      </c>
      <c r="AE4328" s="64">
        <v>5.5511151231257827E-17</v>
      </c>
      <c r="AF4328" s="64">
        <v>0.22298872176106432</v>
      </c>
      <c r="AG4328" s="64">
        <v>-0.61377310070962321</v>
      </c>
      <c r="AH4328" s="64">
        <v>-0.26029035723775584</v>
      </c>
      <c r="AI4328" s="64">
        <v>-0.29850224234915829</v>
      </c>
      <c r="AJ4328" s="64">
        <v>-0.47047062664962236</v>
      </c>
      <c r="AK4328" s="64">
        <v>-0.32470814567374712</v>
      </c>
      <c r="AL4328" s="64">
        <v>0.29987657735683387</v>
      </c>
      <c r="BG4328" s="1">
        <v>12</v>
      </c>
      <c r="BH4328" s="64">
        <v>1.4074603774619859E-17</v>
      </c>
      <c r="BI4328" s="64">
        <v>1.2245622841200357E-17</v>
      </c>
      <c r="BJ4328" s="64">
        <v>1.6031809063165117E-17</v>
      </c>
      <c r="BK4328" s="64">
        <v>-1.3494971575667939E-17</v>
      </c>
      <c r="BL4328" s="64">
        <v>-1.2579554168824688E-17</v>
      </c>
      <c r="BM4328" s="64">
        <v>4.1870138225819643E-17</v>
      </c>
      <c r="BN4328" s="64">
        <v>2.4080625644030961E-17</v>
      </c>
      <c r="BO4328" s="64">
        <v>0</v>
      </c>
      <c r="BP4328" s="64">
        <v>-5.8850594488740427E-18</v>
      </c>
      <c r="BQ4328" s="64">
        <v>-5.5511151231257827E-17</v>
      </c>
      <c r="BR4328" s="64">
        <v>0.48760541341399138</v>
      </c>
      <c r="BS4328" s="64">
        <v>-0.31809852434187696</v>
      </c>
      <c r="BT4328" s="64">
        <v>-0.48902444082596574</v>
      </c>
      <c r="BU4328" s="64">
        <v>-0.19989689484108941</v>
      </c>
      <c r="BV4328" s="64">
        <v>-0.57202829392965726</v>
      </c>
      <c r="BW4328" s="64">
        <v>-3.6350001440407023E-2</v>
      </c>
      <c r="BX4328" s="64">
        <v>0.23111236589121303</v>
      </c>
    </row>
    <row r="4329" spans="20:83">
      <c r="U4329" s="1">
        <v>13</v>
      </c>
      <c r="V4329" s="64">
        <v>1.7917390858595E-17</v>
      </c>
      <c r="W4329" s="64">
        <v>1.2750927573149439E-17</v>
      </c>
      <c r="X4329" s="64">
        <v>1.0864396875252772E-17</v>
      </c>
      <c r="Y4329" s="64">
        <v>3.4920084021702166E-17</v>
      </c>
      <c r="Z4329" s="64">
        <v>-7.2697755983678965E-18</v>
      </c>
      <c r="AA4329" s="64">
        <v>1.4243224557074989E-17</v>
      </c>
      <c r="AB4329" s="64">
        <v>4.1278233712888075E-17</v>
      </c>
      <c r="AC4329" s="64">
        <v>-9.8989330038823518E-19</v>
      </c>
      <c r="AD4329" s="64">
        <v>-6.1270053772974043E-17</v>
      </c>
      <c r="AE4329" s="64">
        <v>0</v>
      </c>
      <c r="AF4329" s="64">
        <v>0.80238992833291567</v>
      </c>
      <c r="AG4329" s="64">
        <v>0.19869483252724249</v>
      </c>
      <c r="AH4329" s="64">
        <v>-0.21290255221884422</v>
      </c>
      <c r="AI4329" s="64">
        <v>-6.6555304329466936E-2</v>
      </c>
      <c r="AJ4329" s="64">
        <v>-0.12368591819730614</v>
      </c>
      <c r="AK4329" s="64">
        <v>0.14225718159801212</v>
      </c>
      <c r="AL4329" s="64">
        <v>-0.48103882284558441</v>
      </c>
      <c r="BG4329" s="1">
        <v>13</v>
      </c>
      <c r="BH4329" s="64">
        <v>-1.8344330093297377E-17</v>
      </c>
      <c r="BI4329" s="64">
        <v>-6.2015250502818967E-17</v>
      </c>
      <c r="BJ4329" s="64">
        <v>-1.4931335514255805E-17</v>
      </c>
      <c r="BK4329" s="64">
        <v>-1.4221414562289925E-18</v>
      </c>
      <c r="BL4329" s="64">
        <v>-2.5379992870584677E-18</v>
      </c>
      <c r="BM4329" s="64">
        <v>-4.0398542823868593E-18</v>
      </c>
      <c r="BN4329" s="64">
        <v>5.161266903382709E-17</v>
      </c>
      <c r="BO4329" s="64">
        <v>0</v>
      </c>
      <c r="BP4329" s="64">
        <v>2.0879901052508861E-18</v>
      </c>
      <c r="BQ4329" s="64">
        <v>0</v>
      </c>
      <c r="BR4329" s="64">
        <v>0.39264362648128726</v>
      </c>
      <c r="BS4329" s="64">
        <v>-8.0020946314773925E-2</v>
      </c>
      <c r="BT4329" s="64">
        <v>0.16270456026174143</v>
      </c>
      <c r="BU4329" s="64">
        <v>0.67287983432259468</v>
      </c>
      <c r="BV4329" s="64">
        <v>-3.3602018668362904E-3</v>
      </c>
      <c r="BW4329" s="64">
        <v>0.59567841402951394</v>
      </c>
      <c r="BX4329" s="64">
        <v>7.309939445193922E-2</v>
      </c>
    </row>
    <row r="4330" spans="20:83">
      <c r="U4330" s="1">
        <v>14</v>
      </c>
      <c r="V4330" s="64">
        <v>-1.5156845063937014E-17</v>
      </c>
      <c r="W4330" s="64">
        <v>9.1633197734798532E-19</v>
      </c>
      <c r="X4330" s="64">
        <v>2.901158673582392E-17</v>
      </c>
      <c r="Y4330" s="64">
        <v>-9.0135028822270488E-19</v>
      </c>
      <c r="Z4330" s="64">
        <v>5.7708913763304278E-18</v>
      </c>
      <c r="AA4330" s="64">
        <v>-1.2933442688892134E-18</v>
      </c>
      <c r="AB4330" s="64">
        <v>-6.5211598874872881E-18</v>
      </c>
      <c r="AC4330" s="64">
        <v>9.1531274227296799E-19</v>
      </c>
      <c r="AD4330" s="64">
        <v>6.4365937895729167E-17</v>
      </c>
      <c r="AE4330" s="64">
        <v>0</v>
      </c>
      <c r="AF4330" s="64">
        <v>-6.8924885330758634E-3</v>
      </c>
      <c r="AG4330" s="64">
        <v>-0.46007127285047039</v>
      </c>
      <c r="AH4330" s="64">
        <v>0.28390069621727032</v>
      </c>
      <c r="AI4330" s="64">
        <v>-6.9022966084932386E-2</v>
      </c>
      <c r="AJ4330" s="64">
        <v>-0.11583877507023987</v>
      </c>
      <c r="AK4330" s="64">
        <v>0.82927018515881679</v>
      </c>
      <c r="AL4330" s="64">
        <v>-4.2608456163571236E-2</v>
      </c>
      <c r="BG4330" s="1">
        <v>14</v>
      </c>
      <c r="BH4330" s="64">
        <v>-1.797524695575946E-17</v>
      </c>
      <c r="BI4330" s="64">
        <v>7.4171618024944861E-18</v>
      </c>
      <c r="BJ4330" s="64">
        <v>5.2100135174956221E-17</v>
      </c>
      <c r="BK4330" s="64">
        <v>-4.547508783452803E-19</v>
      </c>
      <c r="BL4330" s="64">
        <v>-5.9822717920913134E-18</v>
      </c>
      <c r="BM4330" s="64">
        <v>-2.6491405189236252E-17</v>
      </c>
      <c r="BN4330" s="64">
        <v>-8.3097822438902539E-18</v>
      </c>
      <c r="BO4330" s="64">
        <v>0</v>
      </c>
      <c r="BP4330" s="64">
        <v>5.9040976737859131E-18</v>
      </c>
      <c r="BQ4330" s="64">
        <v>0</v>
      </c>
      <c r="BR4330" s="64">
        <v>0.13613608956166212</v>
      </c>
      <c r="BS4330" s="64">
        <v>2.4161578989917446E-2</v>
      </c>
      <c r="BT4330" s="64">
        <v>-5.3896655876276726E-2</v>
      </c>
      <c r="BU4330" s="64">
        <v>0.24283008586442262</v>
      </c>
      <c r="BV4330" s="64">
        <v>0.39685017452931864</v>
      </c>
      <c r="BW4330" s="64">
        <v>-0.43655543979793276</v>
      </c>
      <c r="BX4330" s="64">
        <v>0.75560649154363435</v>
      </c>
    </row>
    <row r="4331" spans="20:83">
      <c r="U4331" s="1">
        <v>15</v>
      </c>
      <c r="V4331" s="64">
        <v>-1.5344681686866918E-17</v>
      </c>
      <c r="W4331" s="64">
        <v>6.726920099972409E-18</v>
      </c>
      <c r="X4331" s="64">
        <v>1.0502598025884829E-17</v>
      </c>
      <c r="Y4331" s="64">
        <v>2.6579951256251675E-17</v>
      </c>
      <c r="Z4331" s="64">
        <v>-2.3447203978033046E-18</v>
      </c>
      <c r="AA4331" s="64">
        <v>-4.7330087183802248E-18</v>
      </c>
      <c r="AB4331" s="64">
        <v>-1.4477817223169275E-19</v>
      </c>
      <c r="AC4331" s="64">
        <v>3.7640863675031376E-18</v>
      </c>
      <c r="AD4331" s="64">
        <v>1.3740010262399287E-17</v>
      </c>
      <c r="AE4331" s="64">
        <v>2.7755575615628914E-17</v>
      </c>
      <c r="AF4331" s="64">
        <v>0.18895507455858226</v>
      </c>
      <c r="AG4331" s="64">
        <v>0.35895117873163473</v>
      </c>
      <c r="AH4331" s="64">
        <v>-0.29409185308148866</v>
      </c>
      <c r="AI4331" s="64">
        <v>0.32109739910235136</v>
      </c>
      <c r="AJ4331" s="64">
        <v>-0.20452721336941285</v>
      </c>
      <c r="AK4331" s="64">
        <v>0.33557015958382308</v>
      </c>
      <c r="AL4331" s="64">
        <v>0.70101195447350761</v>
      </c>
      <c r="BG4331" s="1">
        <v>15</v>
      </c>
      <c r="BH4331" s="64">
        <v>2.9835905059276635E-17</v>
      </c>
      <c r="BI4331" s="64">
        <v>-6.4633632378250024E-18</v>
      </c>
      <c r="BJ4331" s="64">
        <v>2.7085389564036071E-17</v>
      </c>
      <c r="BK4331" s="64">
        <v>6.1348564558241322E-18</v>
      </c>
      <c r="BL4331" s="64">
        <v>-4.4063886531891813E-18</v>
      </c>
      <c r="BM4331" s="64">
        <v>-4.2213989368632773E-17</v>
      </c>
      <c r="BN4331" s="64">
        <v>-4.4613359831797611E-18</v>
      </c>
      <c r="BO4331" s="64">
        <v>0</v>
      </c>
      <c r="BP4331" s="64">
        <v>-5.4009757340104676E-17</v>
      </c>
      <c r="BQ4331" s="64">
        <v>0</v>
      </c>
      <c r="BR4331" s="64">
        <v>0.4469250616427462</v>
      </c>
      <c r="BS4331" s="64">
        <v>0.53586848041110191</v>
      </c>
      <c r="BT4331" s="64">
        <v>0.20276398767683079</v>
      </c>
      <c r="BU4331" s="64">
        <v>-0.55154642354842043</v>
      </c>
      <c r="BV4331" s="64">
        <v>0.16092014097919102</v>
      </c>
      <c r="BW4331" s="64">
        <v>0.32194969726578843</v>
      </c>
      <c r="BX4331" s="64">
        <v>0.19554889313819815</v>
      </c>
    </row>
    <row r="4332" spans="20:83">
      <c r="U4332" s="1">
        <v>16</v>
      </c>
      <c r="V4332" s="64">
        <v>9.3889627434872837E-19</v>
      </c>
      <c r="W4332" s="64">
        <v>4.5673631681386958E-18</v>
      </c>
      <c r="X4332" s="64">
        <v>6.0181380443864763E-18</v>
      </c>
      <c r="Y4332" s="64">
        <v>9.7598340649314306E-18</v>
      </c>
      <c r="Z4332" s="64">
        <v>-3.1444019936717179E-18</v>
      </c>
      <c r="AA4332" s="64">
        <v>-2.2088189571235231E-17</v>
      </c>
      <c r="AB4332" s="64">
        <v>-1.0823680862267513E-18</v>
      </c>
      <c r="AC4332" s="64">
        <v>3.5244704061610408E-18</v>
      </c>
      <c r="AD4332" s="64">
        <v>-3.0086529252379376E-17</v>
      </c>
      <c r="AE4332" s="64">
        <v>0</v>
      </c>
      <c r="AF4332" s="64">
        <v>-0.43525243277203562</v>
      </c>
      <c r="AG4332" s="64">
        <v>0.37378930118129527</v>
      </c>
      <c r="AH4332" s="64">
        <v>-0.11938650483460736</v>
      </c>
      <c r="AI4332" s="64">
        <v>-0.25547224159042992</v>
      </c>
      <c r="AJ4332" s="64">
        <v>-0.7124138341525853</v>
      </c>
      <c r="AK4332" s="64">
        <v>0.11009534021504247</v>
      </c>
      <c r="AL4332" s="64">
        <v>-0.26769986794824352</v>
      </c>
      <c r="BG4332" s="1">
        <v>16</v>
      </c>
      <c r="BH4332" s="64">
        <v>2.1186942877520924E-17</v>
      </c>
      <c r="BI4332" s="64">
        <v>6.9630320776944857E-18</v>
      </c>
      <c r="BJ4332" s="64">
        <v>3.7210913617260397E-17</v>
      </c>
      <c r="BK4332" s="64">
        <v>3.9628524644288975E-18</v>
      </c>
      <c r="BL4332" s="64">
        <v>-2.4396056907954119E-19</v>
      </c>
      <c r="BM4332" s="64">
        <v>1.4211870703566688E-17</v>
      </c>
      <c r="BN4332" s="64">
        <v>-1.6963720607726813E-17</v>
      </c>
      <c r="BO4332" s="64">
        <v>0</v>
      </c>
      <c r="BP4332" s="64">
        <v>0</v>
      </c>
      <c r="BQ4332" s="64">
        <v>0</v>
      </c>
      <c r="BR4332" s="64">
        <v>-0.44235917680524101</v>
      </c>
      <c r="BS4332" s="64">
        <v>0.52052556797281702</v>
      </c>
      <c r="BT4332" s="64">
        <v>-0.57691730628959437</v>
      </c>
      <c r="BU4332" s="64">
        <v>0.15604399201034538</v>
      </c>
      <c r="BV4332" s="64">
        <v>-0.15347633888059209</v>
      </c>
      <c r="BW4332" s="64">
        <v>0.31331488583650347</v>
      </c>
      <c r="BX4332" s="64">
        <v>0.23338162258598003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98902571798891592</v>
      </c>
      <c r="AQ4334" s="46" t="s">
        <v>316</v>
      </c>
      <c r="AR4334" s="3">
        <f>+AP4334/AP4336</f>
        <v>0.98963421395115991</v>
      </c>
      <c r="AS4334" s="167">
        <f>ATAN2(AR4334,AR4335)</f>
        <v>0.1441092916501400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89137325697765879</v>
      </c>
      <c r="CC4334" s="46" t="s">
        <v>316</v>
      </c>
      <c r="CD4334" s="3">
        <f>+CB4334/CB4336</f>
        <v>0.90734987887692486</v>
      </c>
      <c r="CE4334" s="167">
        <f>ATAN2(CD4334,CD4335)</f>
        <v>0.43385995692388635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-0.14352270929652514</v>
      </c>
      <c r="AQ4335" s="46" t="s">
        <v>317</v>
      </c>
      <c r="AR4335" s="3">
        <f>-AP4335/AP4336</f>
        <v>0.14361101133711801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-0.41297426927063619</v>
      </c>
      <c r="CC4335" s="46" t="s">
        <v>317</v>
      </c>
      <c r="CD4335" s="3">
        <f>-CB4335/CB4336</f>
        <v>0.42037625682479951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9938513043135957</v>
      </c>
      <c r="AQ4336" s="99">
        <v>1</v>
      </c>
      <c r="AR4336" s="98">
        <f>AR4334*AR4334+AR4335*AR4335</f>
        <v>1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8239199423375556</v>
      </c>
      <c r="CC4336" s="99">
        <v>1</v>
      </c>
      <c r="CD4336" s="98">
        <f>CD4334*CD4334+CD4335*CD4335</f>
        <v>1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98963421395115991</v>
      </c>
      <c r="AF4344" s="101">
        <v>0</v>
      </c>
      <c r="AG4344" s="100">
        <f>-AR4335</f>
        <v>-0.14361101133711801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0734987887692486</v>
      </c>
      <c r="BR4344" s="101">
        <v>0</v>
      </c>
      <c r="BS4344" s="100">
        <f>-CD4335</f>
        <v>-0.42037625682479951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0.14361101133711801</v>
      </c>
      <c r="AF4346" s="101">
        <v>0</v>
      </c>
      <c r="AG4346" s="100">
        <f>AR4334</f>
        <v>0.98963421395115991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0.42037625682479951</v>
      </c>
      <c r="BR4346" s="101">
        <v>0</v>
      </c>
      <c r="BS4346" s="100">
        <f>CD4334</f>
        <v>0.90734987887692486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0.99999999999999967</v>
      </c>
      <c r="W4354" s="64">
        <v>-2.4633073358870661E-16</v>
      </c>
      <c r="X4354" s="64">
        <v>-5.5858095926453188E-16</v>
      </c>
      <c r="Y4354" s="64">
        <v>2.2204460492503131E-16</v>
      </c>
      <c r="Z4354" s="64">
        <v>-2.6020852139652106E-18</v>
      </c>
      <c r="AA4354" s="64">
        <v>-1.0104764247564901E-16</v>
      </c>
      <c r="AB4354" s="64">
        <v>-2.7755575615628914E-17</v>
      </c>
      <c r="AC4354" s="64">
        <v>-4.0050428251614534E-16</v>
      </c>
      <c r="AD4354" s="64">
        <v>1.8865117801247777E-17</v>
      </c>
      <c r="AE4354" s="64">
        <v>-1.8561541192951836E-16</v>
      </c>
      <c r="AF4354" s="64">
        <v>1.7607443281164592E-16</v>
      </c>
      <c r="AG4354" s="64">
        <v>-7.8062556418956319E-17</v>
      </c>
      <c r="AH4354" s="64">
        <v>2.0643209364124004E-16</v>
      </c>
      <c r="AI4354" s="64">
        <v>3.3653635433950058E-16</v>
      </c>
      <c r="AJ4354" s="64">
        <v>-7.4593109467002705E-17</v>
      </c>
      <c r="AK4354" s="64">
        <v>1.7520707107365752E-16</v>
      </c>
      <c r="AL4354" s="64">
        <v>-1.7347234759768071E-16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67</v>
      </c>
      <c r="BI4354" s="64">
        <v>-1.1205229452637688E-16</v>
      </c>
      <c r="BJ4354" s="64">
        <v>-5.2101335398790916E-16</v>
      </c>
      <c r="BK4354" s="64">
        <v>1.0278236595162582E-16</v>
      </c>
      <c r="BL4354" s="64">
        <v>2.5673907444456745E-16</v>
      </c>
      <c r="BM4354" s="64">
        <v>2.9541798694798782E-16</v>
      </c>
      <c r="BN4354" s="64">
        <v>3.8489177123235407E-17</v>
      </c>
      <c r="BO4354" s="64">
        <v>-2.8370860348514437E-16</v>
      </c>
      <c r="BP4354" s="64">
        <v>3.3631951390500348E-16</v>
      </c>
      <c r="BQ4354" s="64">
        <v>-4.6989322155521762E-16</v>
      </c>
      <c r="BR4354" s="64">
        <v>2.2746561578745883E-16</v>
      </c>
      <c r="BS4354" s="64">
        <v>5.624840870854797E-16</v>
      </c>
      <c r="BT4354" s="64">
        <v>-1.6647924358514921E-16</v>
      </c>
      <c r="BU4354" s="64">
        <v>4.8413692759624594E-16</v>
      </c>
      <c r="BV4354" s="64">
        <v>-9.4114169582604212E-16</v>
      </c>
      <c r="BW4354" s="64">
        <v>1.0820100512180103E-15</v>
      </c>
      <c r="BX4354" s="64">
        <v>-7.6045940378133281E-16</v>
      </c>
    </row>
    <row r="4355" spans="21:76">
      <c r="U4355" s="1">
        <v>1</v>
      </c>
      <c r="V4355" s="64">
        <v>1.9802930946631945E-17</v>
      </c>
      <c r="W4355" s="64">
        <v>1.0000000000000002</v>
      </c>
      <c r="X4355" s="64">
        <v>-4.0453751459779141E-15</v>
      </c>
      <c r="Y4355" s="64">
        <v>3.434752482434078E-16</v>
      </c>
      <c r="Z4355" s="64">
        <v>6.2450045135165055E-17</v>
      </c>
      <c r="AA4355" s="64">
        <v>5.3082538364890297E-16</v>
      </c>
      <c r="AB4355" s="64">
        <v>-4.4408920985006262E-16</v>
      </c>
      <c r="AC4355" s="64">
        <v>-1.457167719820518E-16</v>
      </c>
      <c r="AD4355" s="64">
        <v>5.5511151231257827E-17</v>
      </c>
      <c r="AE4355" s="64">
        <v>-3.0531133177191805E-16</v>
      </c>
      <c r="AF4355" s="64">
        <v>-1.9428902930940239E-16</v>
      </c>
      <c r="AG4355" s="64">
        <v>-4.8572257327350599E-17</v>
      </c>
      <c r="AH4355" s="64">
        <v>1.214306433183765E-16</v>
      </c>
      <c r="AI4355" s="64">
        <v>4.0939474033052647E-16</v>
      </c>
      <c r="AJ4355" s="64">
        <v>0</v>
      </c>
      <c r="AK4355" s="64">
        <v>-2.0816681711721685E-17</v>
      </c>
      <c r="AL4355" s="64">
        <v>4.7184478546569153E-16</v>
      </c>
      <c r="BG4355" s="1">
        <v>1</v>
      </c>
      <c r="BH4355" s="64">
        <v>-1.2254492510433459E-17</v>
      </c>
      <c r="BI4355" s="64">
        <v>1.0000000000000002</v>
      </c>
      <c r="BJ4355" s="64">
        <v>-4.2674197509029455E-15</v>
      </c>
      <c r="BK4355" s="64">
        <v>2.4286128663675299E-16</v>
      </c>
      <c r="BL4355" s="64">
        <v>1.5959455978986625E-16</v>
      </c>
      <c r="BM4355" s="64">
        <v>3.5735303605122226E-16</v>
      </c>
      <c r="BN4355" s="64">
        <v>-1.7347234759768071E-16</v>
      </c>
      <c r="BO4355" s="64">
        <v>7.6327832942979512E-17</v>
      </c>
      <c r="BP4355" s="64">
        <v>8.5868812060851951E-17</v>
      </c>
      <c r="BQ4355" s="64">
        <v>-7.6848249985772554E-16</v>
      </c>
      <c r="BR4355" s="64">
        <v>-3.4867941867133823E-16</v>
      </c>
      <c r="BS4355" s="64">
        <v>-6.9388939039072284E-18</v>
      </c>
      <c r="BT4355" s="64">
        <v>9.0639301619788171E-17</v>
      </c>
      <c r="BU4355" s="64">
        <v>3.4867941867133823E-16</v>
      </c>
      <c r="BV4355" s="64">
        <v>-5.6551985316843911E-16</v>
      </c>
      <c r="BW4355" s="64">
        <v>2.9143354396410359E-16</v>
      </c>
      <c r="BX4355" s="64">
        <v>8.3266726846886741E-16</v>
      </c>
    </row>
    <row r="4356" spans="21:76">
      <c r="U4356" s="1">
        <v>2</v>
      </c>
      <c r="V4356" s="64">
        <v>4.0958542063420741E-17</v>
      </c>
      <c r="W4356" s="64">
        <v>-1.1259304380857379E-17</v>
      </c>
      <c r="X4356" s="64">
        <v>1</v>
      </c>
      <c r="Y4356" s="64">
        <v>-1.457167719820518E-16</v>
      </c>
      <c r="Z4356" s="64">
        <v>9.8532293435482643E-16</v>
      </c>
      <c r="AA4356" s="64">
        <v>-1.1934897514720433E-15</v>
      </c>
      <c r="AB4356" s="64">
        <v>-5.8980598183211441E-17</v>
      </c>
      <c r="AC4356" s="64">
        <v>-1.8084492237058214E-16</v>
      </c>
      <c r="AD4356" s="64">
        <v>-4.7184478546569153E-16</v>
      </c>
      <c r="AE4356" s="64">
        <v>-5.2735593669694936E-16</v>
      </c>
      <c r="AF4356" s="64">
        <v>4.0245584642661925E-16</v>
      </c>
      <c r="AG4356" s="64">
        <v>1.3877787807814457E-16</v>
      </c>
      <c r="AH4356" s="64">
        <v>-2.7755575615628914E-16</v>
      </c>
      <c r="AI4356" s="64">
        <v>2.2898349882893854E-16</v>
      </c>
      <c r="AJ4356" s="64">
        <v>-2.4980018054066022E-16</v>
      </c>
      <c r="AK4356" s="64">
        <v>2.4980018054066022E-16</v>
      </c>
      <c r="AL4356" s="64">
        <v>3.1593651306227599E-16</v>
      </c>
      <c r="BG4356" s="1">
        <v>2</v>
      </c>
      <c r="BH4356" s="64">
        <v>3.2076408180277081E-17</v>
      </c>
      <c r="BI4356" s="64">
        <v>-1.2369545508148068E-17</v>
      </c>
      <c r="BJ4356" s="64">
        <v>0.99999999999999989</v>
      </c>
      <c r="BK4356" s="64">
        <v>-1.2490009027033011E-16</v>
      </c>
      <c r="BL4356" s="64">
        <v>6.5572547391923308E-16</v>
      </c>
      <c r="BM4356" s="64">
        <v>-9.7144514654701197E-16</v>
      </c>
      <c r="BN4356" s="64">
        <v>4.163336342344337E-17</v>
      </c>
      <c r="BO4356" s="64">
        <v>3.1225022567582528E-17</v>
      </c>
      <c r="BP4356" s="64">
        <v>-2.9837243786801082E-16</v>
      </c>
      <c r="BQ4356" s="64">
        <v>-1.7486012637846216E-15</v>
      </c>
      <c r="BR4356" s="64">
        <v>-6.1582683397176652E-17</v>
      </c>
      <c r="BS4356" s="64">
        <v>7.2858385991025898E-17</v>
      </c>
      <c r="BT4356" s="64">
        <v>-5.1000870193718129E-16</v>
      </c>
      <c r="BU4356" s="64">
        <v>-1.6176296413483726E-16</v>
      </c>
      <c r="BV4356" s="64">
        <v>-1.3617579286417936E-15</v>
      </c>
      <c r="BW4356" s="64">
        <v>-1.6375789613221059E-15</v>
      </c>
      <c r="BX4356" s="64">
        <v>-1.1102230246251565E-15</v>
      </c>
    </row>
    <row r="4357" spans="21:76">
      <c r="U4357" s="1">
        <v>3</v>
      </c>
      <c r="V4357" s="64">
        <v>4.8116361018053078E-18</v>
      </c>
      <c r="W4357" s="64">
        <v>-4.7504633872627714E-18</v>
      </c>
      <c r="X4357" s="64">
        <v>1.0845322460997555E-17</v>
      </c>
      <c r="Y4357" s="64">
        <v>0.99999999999999989</v>
      </c>
      <c r="Z4357" s="64">
        <v>4.40619762898109E-16</v>
      </c>
      <c r="AA4357" s="64">
        <v>1.1399301641512594E-15</v>
      </c>
      <c r="AB4357" s="64">
        <v>1.7520707107365752E-16</v>
      </c>
      <c r="AC4357" s="64">
        <v>0</v>
      </c>
      <c r="AD4357" s="64">
        <v>4.163336342344337E-16</v>
      </c>
      <c r="AE4357" s="64">
        <v>-1.3877787807814457E-17</v>
      </c>
      <c r="AF4357" s="64">
        <v>-2.7755575615628914E-17</v>
      </c>
      <c r="AG4357" s="64">
        <v>-1.0842021724855044E-16</v>
      </c>
      <c r="AH4357" s="64">
        <v>-2.7755575615628914E-17</v>
      </c>
      <c r="AI4357" s="64">
        <v>8.3266726846886741E-17</v>
      </c>
      <c r="AJ4357" s="64">
        <v>2.2204460492503131E-16</v>
      </c>
      <c r="AK4357" s="64">
        <v>-1.6653345369377348E-16</v>
      </c>
      <c r="AL4357" s="64">
        <v>4.163336342344337E-17</v>
      </c>
      <c r="BG4357" s="1">
        <v>3</v>
      </c>
      <c r="BH4357" s="64">
        <v>1.4326829139899699E-17</v>
      </c>
      <c r="BI4357" s="64">
        <v>-2.6367688715092311E-17</v>
      </c>
      <c r="BJ4357" s="64">
        <v>-6.2114745058444149E-17</v>
      </c>
      <c r="BK4357" s="64">
        <v>0.99999999999999978</v>
      </c>
      <c r="BL4357" s="64">
        <v>5.2735593669694936E-16</v>
      </c>
      <c r="BM4357" s="64">
        <v>1.609823385706477E-15</v>
      </c>
      <c r="BN4357" s="64">
        <v>1.1102230246251565E-16</v>
      </c>
      <c r="BO4357" s="64">
        <v>1.2836953722228372E-16</v>
      </c>
      <c r="BP4357" s="64">
        <v>9.783840404509192E-16</v>
      </c>
      <c r="BQ4357" s="64">
        <v>2.9143354396410359E-16</v>
      </c>
      <c r="BR4357" s="64">
        <v>2.0816681711721685E-17</v>
      </c>
      <c r="BS4357" s="64">
        <v>-8.6042284408449632E-16</v>
      </c>
      <c r="BT4357" s="64">
        <v>-2.4980018054066022E-16</v>
      </c>
      <c r="BU4357" s="64">
        <v>-6.9388939039072284E-17</v>
      </c>
      <c r="BV4357" s="64">
        <v>1.2490009027033011E-16</v>
      </c>
      <c r="BW4357" s="64">
        <v>2.1510571102112408E-16</v>
      </c>
      <c r="BX4357" s="64">
        <v>2.005340338229189E-15</v>
      </c>
    </row>
    <row r="4358" spans="21:76">
      <c r="U4358" s="1">
        <v>4</v>
      </c>
      <c r="V4358" s="64">
        <v>-1.325440782488773E-20</v>
      </c>
      <c r="W4358" s="64">
        <v>8.3593076669503667E-18</v>
      </c>
      <c r="X4358" s="64">
        <v>-8.0229590515282352E-18</v>
      </c>
      <c r="Y4358" s="64">
        <v>-3.1196448214610895E-18</v>
      </c>
      <c r="Z4358" s="64">
        <v>1.0000000000000002</v>
      </c>
      <c r="AA4358" s="64">
        <v>5.2909066017292616E-15</v>
      </c>
      <c r="AB4358" s="64">
        <v>1.0963452368173421E-15</v>
      </c>
      <c r="AC4358" s="64">
        <v>1.5265566588595902E-16</v>
      </c>
      <c r="AD4358" s="64">
        <v>-5.5511151231257827E-17</v>
      </c>
      <c r="AE4358" s="64">
        <v>1.1102230246251565E-16</v>
      </c>
      <c r="AF4358" s="64">
        <v>-2.4980018054066022E-16</v>
      </c>
      <c r="AG4358" s="64">
        <v>-8.7777007884426439E-16</v>
      </c>
      <c r="AH4358" s="64">
        <v>6.8868521996279242E-16</v>
      </c>
      <c r="AI4358" s="64">
        <v>4.4408920985006262E-16</v>
      </c>
      <c r="AJ4358" s="64">
        <v>5.7159138533435794E-16</v>
      </c>
      <c r="AK4358" s="64">
        <v>4.7184478546569153E-16</v>
      </c>
      <c r="AL4358" s="64">
        <v>5.6898930012039273E-16</v>
      </c>
      <c r="BG4358" s="1">
        <v>4</v>
      </c>
      <c r="BH4358" s="64">
        <v>-6.3339572253856216E-18</v>
      </c>
      <c r="BI4358" s="64">
        <v>-6.4066741226896511E-18</v>
      </c>
      <c r="BJ4358" s="64">
        <v>9.72957673364436E-18</v>
      </c>
      <c r="BK4358" s="64">
        <v>-1.5287925891429301E-17</v>
      </c>
      <c r="BL4358" s="64">
        <v>0.99999999999999944</v>
      </c>
      <c r="BM4358" s="64">
        <v>5.1625370645069779E-15</v>
      </c>
      <c r="BN4358" s="64">
        <v>8.4307560932472825E-16</v>
      </c>
      <c r="BO4358" s="64">
        <v>-3.3306690738754696E-16</v>
      </c>
      <c r="BP4358" s="64">
        <v>0</v>
      </c>
      <c r="BQ4358" s="64">
        <v>5.620504062164855E-16</v>
      </c>
      <c r="BR4358" s="64">
        <v>-1.3877787807814457E-17</v>
      </c>
      <c r="BS4358" s="64">
        <v>-8.6042284408449632E-16</v>
      </c>
      <c r="BT4358" s="64">
        <v>2.3592239273284576E-16</v>
      </c>
      <c r="BU4358" s="64">
        <v>4.7184478546569153E-16</v>
      </c>
      <c r="BV4358" s="64">
        <v>-1.700029006457271E-16</v>
      </c>
      <c r="BW4358" s="64">
        <v>-1.2490009027033011E-16</v>
      </c>
      <c r="BX4358" s="64">
        <v>1.429412144204889E-15</v>
      </c>
    </row>
    <row r="4359" spans="21:76">
      <c r="U4359" s="1">
        <v>5</v>
      </c>
      <c r="V4359" s="64">
        <v>4.2518836992844416E-17</v>
      </c>
      <c r="W4359" s="64">
        <v>1.3824990906758969E-17</v>
      </c>
      <c r="X4359" s="64">
        <v>1.4953737803719806E-17</v>
      </c>
      <c r="Y4359" s="64">
        <v>2.9531836052687983E-17</v>
      </c>
      <c r="Z4359" s="64">
        <v>5.0953413179766893E-18</v>
      </c>
      <c r="AA4359" s="64">
        <v>0.99999999999999989</v>
      </c>
      <c r="AB4359" s="64">
        <v>1.429412144204889E-15</v>
      </c>
      <c r="AC4359" s="64">
        <v>-1.4988010832439613E-15</v>
      </c>
      <c r="AD4359" s="64">
        <v>3.2057689836051395E-15</v>
      </c>
      <c r="AE4359" s="64">
        <v>-1.0547118733938987E-15</v>
      </c>
      <c r="AF4359" s="64">
        <v>-7.7715611723760958E-16</v>
      </c>
      <c r="AG4359" s="64">
        <v>-6.6613381477509392E-16</v>
      </c>
      <c r="AH4359" s="64">
        <v>-3.4694469519536142E-17</v>
      </c>
      <c r="AI4359" s="64">
        <v>-9.0205620750793969E-17</v>
      </c>
      <c r="AJ4359" s="64">
        <v>5.6898930012039273E-16</v>
      </c>
      <c r="AK4359" s="64">
        <v>-4.7184478546569153E-16</v>
      </c>
      <c r="AL4359" s="64">
        <v>6.9388939039072284E-16</v>
      </c>
      <c r="BG4359" s="1">
        <v>5</v>
      </c>
      <c r="BH4359" s="64">
        <v>1.6399602055114617E-17</v>
      </c>
      <c r="BI4359" s="64">
        <v>-4.5212373522781407E-18</v>
      </c>
      <c r="BJ4359" s="64">
        <v>-2.0809176636337159E-17</v>
      </c>
      <c r="BK4359" s="64">
        <v>-5.101415277142661E-18</v>
      </c>
      <c r="BL4359" s="64">
        <v>-1.3468085816919036E-18</v>
      </c>
      <c r="BM4359" s="64">
        <v>1.0000000000000002</v>
      </c>
      <c r="BN4359" s="64">
        <v>1.4224732503009818E-15</v>
      </c>
      <c r="BO4359" s="64">
        <v>-1.5404344466674047E-15</v>
      </c>
      <c r="BP4359" s="64">
        <v>3.4139358007223564E-15</v>
      </c>
      <c r="BQ4359" s="64">
        <v>-1.0620844481668001E-15</v>
      </c>
      <c r="BR4359" s="64">
        <v>-6.2450045135165055E-16</v>
      </c>
      <c r="BS4359" s="64">
        <v>2.4980018054066022E-16</v>
      </c>
      <c r="BT4359" s="64">
        <v>-4.5536491244391186E-16</v>
      </c>
      <c r="BU4359" s="64">
        <v>4.0592529337857286E-16</v>
      </c>
      <c r="BV4359" s="64">
        <v>-1.5612511283791264E-16</v>
      </c>
      <c r="BW4359" s="64">
        <v>2.0122792321330962E-16</v>
      </c>
      <c r="BX4359" s="64">
        <v>-5.6898930012039273E-16</v>
      </c>
    </row>
    <row r="4360" spans="21:76">
      <c r="U4360" s="1">
        <v>6</v>
      </c>
      <c r="V4360" s="64">
        <v>7.1205137458972444E-18</v>
      </c>
      <c r="W4360" s="64">
        <v>1.1198446544820314E-17</v>
      </c>
      <c r="X4360" s="64">
        <v>-2.0362623056211584E-17</v>
      </c>
      <c r="Y4360" s="64">
        <v>2.6968208918032124E-18</v>
      </c>
      <c r="Z4360" s="64">
        <v>3.0209648993048938E-18</v>
      </c>
      <c r="AA4360" s="64">
        <v>5.8478813854249902E-18</v>
      </c>
      <c r="AB4360" s="64">
        <v>0.99999999999999978</v>
      </c>
      <c r="AC4360" s="64">
        <v>3.8163916471489756E-16</v>
      </c>
      <c r="AD4360" s="64">
        <v>-1.2490009027033011E-16</v>
      </c>
      <c r="AE4360" s="64">
        <v>6.106226635438361E-16</v>
      </c>
      <c r="AF4360" s="64">
        <v>-5.5511151231257827E-17</v>
      </c>
      <c r="AG4360" s="64">
        <v>2.7755575615628914E-16</v>
      </c>
      <c r="AH4360" s="64">
        <v>-1.1796119636642288E-16</v>
      </c>
      <c r="AI4360" s="64">
        <v>-4.4408920985006262E-16</v>
      </c>
      <c r="AJ4360" s="64">
        <v>4.163336342344337E-17</v>
      </c>
      <c r="AK4360" s="64">
        <v>2.2204460492503131E-16</v>
      </c>
      <c r="AL4360" s="64">
        <v>-1.9428902930940239E-16</v>
      </c>
      <c r="BG4360" s="1">
        <v>6</v>
      </c>
      <c r="BH4360" s="64">
        <v>4.2570321391727078E-18</v>
      </c>
      <c r="BI4360" s="64">
        <v>-1.0197833589673062E-17</v>
      </c>
      <c r="BJ4360" s="64">
        <v>-2.4863938251882377E-17</v>
      </c>
      <c r="BK4360" s="64">
        <v>-6.0553219354989365E-18</v>
      </c>
      <c r="BL4360" s="64">
        <v>1.0898162065290735E-17</v>
      </c>
      <c r="BM4360" s="64">
        <v>1.5784433965161982E-17</v>
      </c>
      <c r="BN4360" s="64">
        <v>0.99999999999999989</v>
      </c>
      <c r="BO4360" s="64">
        <v>2.2204460492503131E-16</v>
      </c>
      <c r="BP4360" s="64">
        <v>-3.6082248300317588E-16</v>
      </c>
      <c r="BQ4360" s="64">
        <v>6.8695049648681561E-16</v>
      </c>
      <c r="BR4360" s="64">
        <v>-3.6082248300317588E-16</v>
      </c>
      <c r="BS4360" s="64">
        <v>7.0776717819853729E-16</v>
      </c>
      <c r="BT4360" s="64">
        <v>-2.2204460492503131E-16</v>
      </c>
      <c r="BU4360" s="64">
        <v>-7.9103390504542404E-16</v>
      </c>
      <c r="BV4360" s="64">
        <v>-2.4286128663675299E-16</v>
      </c>
      <c r="BW4360" s="64">
        <v>6.114900252818245E-16</v>
      </c>
      <c r="BX4360" s="64">
        <v>-4.0939474033052647E-16</v>
      </c>
    </row>
    <row r="4361" spans="21:76">
      <c r="U4361" s="1">
        <v>7</v>
      </c>
      <c r="V4361" s="64">
        <v>4.8590784042519555E-18</v>
      </c>
      <c r="W4361" s="64">
        <v>-2.6045297917832373E-18</v>
      </c>
      <c r="X4361" s="64">
        <v>-5.795618836081689E-18</v>
      </c>
      <c r="Y4361" s="64">
        <v>2.5193234032316033E-17</v>
      </c>
      <c r="Z4361" s="64">
        <v>-2.3724822204186637E-17</v>
      </c>
      <c r="AA4361" s="64">
        <v>-4.2663961398179236E-18</v>
      </c>
      <c r="AB4361" s="64">
        <v>3.8177320851031309E-18</v>
      </c>
      <c r="AC4361" s="64">
        <v>1</v>
      </c>
      <c r="AD4361" s="64">
        <v>5.3013149425851225E-15</v>
      </c>
      <c r="AE4361" s="64">
        <v>-1.0685896612017132E-15</v>
      </c>
      <c r="AF4361" s="64">
        <v>1.3877787807814457E-16</v>
      </c>
      <c r="AG4361" s="64">
        <v>4.4408920985006262E-16</v>
      </c>
      <c r="AH4361" s="64">
        <v>-3.3306690738754696E-16</v>
      </c>
      <c r="AI4361" s="64">
        <v>-2.3592239273284576E-16</v>
      </c>
      <c r="AJ4361" s="64">
        <v>-6.9388939039072284E-17</v>
      </c>
      <c r="AK4361" s="64">
        <v>-5.5511151231257827E-17</v>
      </c>
      <c r="AL4361" s="64">
        <v>2.4980018054066022E-16</v>
      </c>
      <c r="BG4361" s="1">
        <v>7</v>
      </c>
      <c r="BH4361" s="64">
        <v>5.6300541344108572E-18</v>
      </c>
      <c r="BI4361" s="64">
        <v>9.1184506852635444E-18</v>
      </c>
      <c r="BJ4361" s="64">
        <v>3.5590264250074204E-17</v>
      </c>
      <c r="BK4361" s="64">
        <v>9.7027131332967744E-18</v>
      </c>
      <c r="BL4361" s="64">
        <v>-1.2584233872730969E-17</v>
      </c>
      <c r="BM4361" s="64">
        <v>-1.9643859250055682E-17</v>
      </c>
      <c r="BN4361" s="64">
        <v>8.2045322185758243E-18</v>
      </c>
      <c r="BO4361" s="64">
        <v>1.0000000000000007</v>
      </c>
      <c r="BP4361" s="64">
        <v>5.5580540170296899E-15</v>
      </c>
      <c r="BQ4361" s="64">
        <v>-9.6797569959505836E-16</v>
      </c>
      <c r="BR4361" s="64">
        <v>-5.2041704279304213E-17</v>
      </c>
      <c r="BS4361" s="64">
        <v>5.5164206536062466E-16</v>
      </c>
      <c r="BT4361" s="64">
        <v>-3.6429192995512949E-16</v>
      </c>
      <c r="BU4361" s="64">
        <v>5.2041704279304213E-17</v>
      </c>
      <c r="BV4361" s="64">
        <v>5.8980598183211441E-17</v>
      </c>
      <c r="BW4361" s="64">
        <v>2.2204460492503131E-16</v>
      </c>
      <c r="BX4361" s="64">
        <v>4.2934406030425976E-16</v>
      </c>
    </row>
    <row r="4362" spans="21:76">
      <c r="U4362" s="1">
        <v>8</v>
      </c>
      <c r="V4362" s="64">
        <v>-8.0041172652746475E-18</v>
      </c>
      <c r="W4362" s="64">
        <v>2.0911440160645018E-17</v>
      </c>
      <c r="X4362" s="64">
        <v>-1.349714725615415E-17</v>
      </c>
      <c r="Y4362" s="64">
        <v>-4.4607254426816944E-18</v>
      </c>
      <c r="Z4362" s="64">
        <v>-5.6036386222372494E-19</v>
      </c>
      <c r="AA4362" s="64">
        <v>4.688210825072307E-18</v>
      </c>
      <c r="AB4362" s="64">
        <v>-9.201646039165828E-18</v>
      </c>
      <c r="AC4362" s="64">
        <v>-1.4205321040620815E-17</v>
      </c>
      <c r="AD4362" s="64">
        <v>0.99999999999999989</v>
      </c>
      <c r="AE4362" s="64">
        <v>-2.4841240175987878E-15</v>
      </c>
      <c r="AF4362" s="64">
        <v>-6.3837823915946501E-16</v>
      </c>
      <c r="AG4362" s="64">
        <v>-2.1094237467877974E-15</v>
      </c>
      <c r="AH4362" s="64">
        <v>-2.5370330836160804E-16</v>
      </c>
      <c r="AI4362" s="64">
        <v>-2.1163626406917047E-16</v>
      </c>
      <c r="AJ4362" s="64">
        <v>3.8857805861880479E-16</v>
      </c>
      <c r="AK4362" s="64">
        <v>-6.106226635438361E-16</v>
      </c>
      <c r="AL4362" s="64">
        <v>1.0486403412279799E-15</v>
      </c>
      <c r="BG4362" s="1">
        <v>8</v>
      </c>
      <c r="BH4362" s="64">
        <v>1.3325023199495978E-17</v>
      </c>
      <c r="BI4362" s="64">
        <v>3.3198951046059574E-17</v>
      </c>
      <c r="BJ4362" s="64">
        <v>-3.6581186953189727E-17</v>
      </c>
      <c r="BK4362" s="64">
        <v>2.1242218471500844E-18</v>
      </c>
      <c r="BL4362" s="64">
        <v>4.69843217508745E-18</v>
      </c>
      <c r="BM4362" s="64">
        <v>-2.8495858008227294E-17</v>
      </c>
      <c r="BN4362" s="64">
        <v>-1.2712965986183827E-17</v>
      </c>
      <c r="BO4362" s="64">
        <v>0</v>
      </c>
      <c r="BP4362" s="64">
        <v>0.99999999999999922</v>
      </c>
      <c r="BQ4362" s="64">
        <v>-2.248201624865942E-15</v>
      </c>
      <c r="BR4362" s="64">
        <v>-2.8449465006019636E-16</v>
      </c>
      <c r="BS4362" s="64">
        <v>-2.0122792321330962E-15</v>
      </c>
      <c r="BT4362" s="64">
        <v>-4.3021142204224816E-16</v>
      </c>
      <c r="BU4362" s="64">
        <v>0</v>
      </c>
      <c r="BV4362" s="64">
        <v>-4.7184478546569153E-16</v>
      </c>
      <c r="BW4362" s="64">
        <v>-6.1756155744774333E-16</v>
      </c>
      <c r="BX4362" s="64">
        <v>-2.2204460492503131E-16</v>
      </c>
    </row>
    <row r="4363" spans="21:76">
      <c r="U4363" s="1">
        <v>9</v>
      </c>
      <c r="V4363" s="64">
        <v>2.2303829143963192E-17</v>
      </c>
      <c r="W4363" s="64">
        <v>7.9299689986071011E-18</v>
      </c>
      <c r="X4363" s="64">
        <v>-4.1415849072908681E-19</v>
      </c>
      <c r="Y4363" s="64">
        <v>2.3092292124309212E-17</v>
      </c>
      <c r="Z4363" s="64">
        <v>2.6708314210979224E-18</v>
      </c>
      <c r="AA4363" s="64">
        <v>-2.6039687044069886E-18</v>
      </c>
      <c r="AB4363" s="64">
        <v>3.3377744059742992E-17</v>
      </c>
      <c r="AC4363" s="64">
        <v>-7.4380620857410828E-18</v>
      </c>
      <c r="AD4363" s="64">
        <v>-1.4248041934400134E-17</v>
      </c>
      <c r="AE4363" s="100">
        <v>0.99938513043135957</v>
      </c>
      <c r="AF4363" s="64">
        <v>9.8602514880624485E-3</v>
      </c>
      <c r="AG4363" s="64">
        <v>9.6001158022383758E-3</v>
      </c>
      <c r="AH4363" s="64">
        <v>2.7473349371165634E-2</v>
      </c>
      <c r="AI4363" s="64">
        <v>-1.1143231890584318E-2</v>
      </c>
      <c r="AJ4363" s="64">
        <v>-6.0934240910145154E-3</v>
      </c>
      <c r="AK4363" s="64">
        <v>-5.2725022647032681E-3</v>
      </c>
      <c r="AL4363" s="64">
        <v>9.8024818259139744E-3</v>
      </c>
      <c r="BG4363" s="1">
        <v>9</v>
      </c>
      <c r="BH4363" s="64">
        <v>5.1020221112981121E-18</v>
      </c>
      <c r="BI4363" s="64">
        <v>3.02415562267944E-18</v>
      </c>
      <c r="BJ4363" s="64">
        <v>-6.5155346576523711E-20</v>
      </c>
      <c r="BK4363" s="64">
        <v>-2.4457400160270945E-18</v>
      </c>
      <c r="BL4363" s="64">
        <v>-1.8502334838384671E-17</v>
      </c>
      <c r="BM4363" s="64">
        <v>4.4157273931895859E-17</v>
      </c>
      <c r="BN4363" s="64">
        <v>8.8366113305524228E-18</v>
      </c>
      <c r="BO4363" s="64">
        <v>0</v>
      </c>
      <c r="BP4363" s="64">
        <v>8.6356652960295622E-18</v>
      </c>
      <c r="BQ4363" s="100">
        <v>0.98239199423375556</v>
      </c>
      <c r="BR4363" s="64">
        <v>8.1176625458003304E-2</v>
      </c>
      <c r="BS4363" s="64">
        <v>8.5821419167717627E-2</v>
      </c>
      <c r="BT4363" s="64">
        <v>-5.4055179579580753E-2</v>
      </c>
      <c r="BU4363" s="64">
        <v>5.5376107065071956E-2</v>
      </c>
      <c r="BV4363" s="64">
        <v>1.5890702956530112E-2</v>
      </c>
      <c r="BW4363" s="64">
        <v>-7.8312495389950221E-2</v>
      </c>
      <c r="BX4363" s="64">
        <v>-9.2613023430828431E-2</v>
      </c>
    </row>
    <row r="4364" spans="21:76">
      <c r="U4364" s="1">
        <v>10</v>
      </c>
      <c r="V4364" s="64">
        <v>-5.8370313407380681E-18</v>
      </c>
      <c r="W4364" s="64">
        <v>1.88217388670716E-17</v>
      </c>
      <c r="X4364" s="64">
        <v>1.0969091581382401E-17</v>
      </c>
      <c r="Y4364" s="64">
        <v>1.8192853338706359E-18</v>
      </c>
      <c r="Z4364" s="64">
        <v>3.290911063942433E-18</v>
      </c>
      <c r="AA4364" s="64">
        <v>1.725759553391961E-18</v>
      </c>
      <c r="AB4364" s="64">
        <v>6.0292173590655242E-17</v>
      </c>
      <c r="AC4364" s="64">
        <v>-2.5211048327987925E-17</v>
      </c>
      <c r="AD4364" s="64">
        <v>-2.7755575615628914E-17</v>
      </c>
      <c r="AE4364" s="100">
        <v>-3.506224568810952E-2</v>
      </c>
      <c r="AF4364" s="64">
        <v>0.28104841906407946</v>
      </c>
      <c r="AG4364" s="64">
        <v>0.27363372752915432</v>
      </c>
      <c r="AH4364" s="64">
        <v>0.78307753270921476</v>
      </c>
      <c r="AI4364" s="64">
        <v>-0.31761742688874983</v>
      </c>
      <c r="AJ4364" s="64">
        <v>-0.17368189944647272</v>
      </c>
      <c r="AK4364" s="64">
        <v>-0.15028302551937581</v>
      </c>
      <c r="AL4364" s="64">
        <v>0.2794018005944453</v>
      </c>
      <c r="BG4364" s="1">
        <v>10</v>
      </c>
      <c r="BH4364" s="64">
        <v>6.0332185687961295E-18</v>
      </c>
      <c r="BI4364" s="64">
        <v>-2.3745475865666389E-18</v>
      </c>
      <c r="BJ4364" s="64">
        <v>-4.9073794673725487E-20</v>
      </c>
      <c r="BK4364" s="64">
        <v>-8.7070953276419969E-18</v>
      </c>
      <c r="BL4364" s="64">
        <v>1.1325330016161503E-18</v>
      </c>
      <c r="BM4364" s="64">
        <v>-2.2999802624808697E-18</v>
      </c>
      <c r="BN4364" s="64">
        <v>-5.4833112221088877E-18</v>
      </c>
      <c r="BO4364" s="64">
        <v>0</v>
      </c>
      <c r="BP4364" s="64">
        <v>0</v>
      </c>
      <c r="BQ4364" s="100">
        <v>-0.18683139368271526</v>
      </c>
      <c r="BR4364" s="64">
        <v>0.42684082903262571</v>
      </c>
      <c r="BS4364" s="64">
        <v>0.45126396298968929</v>
      </c>
      <c r="BT4364" s="64">
        <v>-0.28423154491921149</v>
      </c>
      <c r="BU4364" s="64">
        <v>0.29117721160365695</v>
      </c>
      <c r="BV4364" s="64">
        <v>8.3556082623642142E-2</v>
      </c>
      <c r="BW4364" s="64">
        <v>-0.41178073450656871</v>
      </c>
      <c r="BX4364" s="64">
        <v>-0.4869754005835828</v>
      </c>
    </row>
    <row r="4365" spans="21:76">
      <c r="U4365" s="1">
        <v>11</v>
      </c>
      <c r="V4365" s="64">
        <v>4.1553543752491169E-17</v>
      </c>
      <c r="W4365" s="64">
        <v>-7.3081799660779718E-18</v>
      </c>
      <c r="X4365" s="64">
        <v>-6.622767714491896E-18</v>
      </c>
      <c r="Y4365" s="64">
        <v>-2.528866812857798E-17</v>
      </c>
      <c r="Z4365" s="64">
        <v>3.1439911829068165E-18</v>
      </c>
      <c r="AA4365" s="64">
        <v>-3.0554710811645249E-17</v>
      </c>
      <c r="AB4365" s="64">
        <v>4.5893456982181112E-18</v>
      </c>
      <c r="AC4365" s="64">
        <v>5.468925692953163E-17</v>
      </c>
      <c r="AD4365" s="64">
        <v>-2.0676080949176366E-18</v>
      </c>
      <c r="AE4365" s="64">
        <v>0</v>
      </c>
      <c r="AF4365" s="64">
        <v>-4.6527278298276048E-2</v>
      </c>
      <c r="AG4365" s="64">
        <v>0.1691313064298455</v>
      </c>
      <c r="AH4365" s="64">
        <v>-0.30267716321180055</v>
      </c>
      <c r="AI4365" s="64">
        <v>-0.79519055924793469</v>
      </c>
      <c r="AJ4365" s="64">
        <v>0.41276285828147674</v>
      </c>
      <c r="AK4365" s="64">
        <v>0.1982356462496144</v>
      </c>
      <c r="AL4365" s="64">
        <v>0.18872671854245315</v>
      </c>
      <c r="BG4365" s="1">
        <v>11</v>
      </c>
      <c r="BH4365" s="64">
        <v>-6.7341278747335035E-17</v>
      </c>
      <c r="BI4365" s="64">
        <v>-7.7785082247167172E-19</v>
      </c>
      <c r="BJ4365" s="64">
        <v>1.3216094654726789E-17</v>
      </c>
      <c r="BK4365" s="64">
        <v>-8.4185477392612824E-18</v>
      </c>
      <c r="BL4365" s="64">
        <v>2.9474495935780424E-17</v>
      </c>
      <c r="BM4365" s="64">
        <v>6.2364190317339407E-18</v>
      </c>
      <c r="BN4365" s="64">
        <v>-5.6288423202462011E-17</v>
      </c>
      <c r="BO4365" s="64">
        <v>0</v>
      </c>
      <c r="BP4365" s="64">
        <v>4.0009138005617615E-18</v>
      </c>
      <c r="BQ4365" s="64">
        <v>0</v>
      </c>
      <c r="BR4365" s="64">
        <v>7.3024096253634194E-2</v>
      </c>
      <c r="BS4365" s="64">
        <v>-0.35031388720756057</v>
      </c>
      <c r="BT4365" s="64">
        <v>-0.52327920488840962</v>
      </c>
      <c r="BU4365" s="64">
        <v>-0.17861590867395538</v>
      </c>
      <c r="BV4365" s="64">
        <v>0.67719854342030117</v>
      </c>
      <c r="BW4365" s="64">
        <v>0.2752293714997805</v>
      </c>
      <c r="BX4365" s="64">
        <v>-0.17853240195846531</v>
      </c>
    </row>
    <row r="4366" spans="21:76">
      <c r="U4366" s="1">
        <v>12</v>
      </c>
      <c r="V4366" s="64">
        <v>9.4666083832152457E-18</v>
      </c>
      <c r="W4366" s="64">
        <v>7.3090880963623428E-18</v>
      </c>
      <c r="X4366" s="64">
        <v>-2.1285637119406645E-18</v>
      </c>
      <c r="Y4366" s="64">
        <v>-4.2501493744041909E-17</v>
      </c>
      <c r="Z4366" s="64">
        <v>-1.5364291112565777E-17</v>
      </c>
      <c r="AA4366" s="64">
        <v>-8.8139061215076658E-19</v>
      </c>
      <c r="AB4366" s="64">
        <v>-1.7782287727453415E-17</v>
      </c>
      <c r="AC4366" s="64">
        <v>-9.7881507005070662E-20</v>
      </c>
      <c r="AD4366" s="64">
        <v>6.7971652808377799E-18</v>
      </c>
      <c r="AE4366" s="64">
        <v>5.5511151231257827E-17</v>
      </c>
      <c r="AF4366" s="64">
        <v>0.22298872176106432</v>
      </c>
      <c r="AG4366" s="64">
        <v>-0.61377310070962321</v>
      </c>
      <c r="AH4366" s="64">
        <v>-0.26029035723775584</v>
      </c>
      <c r="AI4366" s="64">
        <v>-0.29850224234915829</v>
      </c>
      <c r="AJ4366" s="64">
        <v>-0.47047062664962236</v>
      </c>
      <c r="AK4366" s="64">
        <v>-0.32470814567374712</v>
      </c>
      <c r="AL4366" s="64">
        <v>0.29987657735683387</v>
      </c>
      <c r="BG4366" s="1">
        <v>12</v>
      </c>
      <c r="BH4366" s="64">
        <v>1.4074603774619859E-17</v>
      </c>
      <c r="BI4366" s="64">
        <v>1.2245622841200357E-17</v>
      </c>
      <c r="BJ4366" s="64">
        <v>1.6031809063165117E-17</v>
      </c>
      <c r="BK4366" s="64">
        <v>-1.3494971575667939E-17</v>
      </c>
      <c r="BL4366" s="64">
        <v>-1.2579554168824688E-17</v>
      </c>
      <c r="BM4366" s="64">
        <v>4.1870138225819643E-17</v>
      </c>
      <c r="BN4366" s="64">
        <v>2.4080625644030961E-17</v>
      </c>
      <c r="BO4366" s="64">
        <v>0</v>
      </c>
      <c r="BP4366" s="64">
        <v>-5.8850594488740427E-18</v>
      </c>
      <c r="BQ4366" s="64">
        <v>-5.5511151231257827E-17</v>
      </c>
      <c r="BR4366" s="64">
        <v>0.48760541341399138</v>
      </c>
      <c r="BS4366" s="64">
        <v>-0.31809852434187696</v>
      </c>
      <c r="BT4366" s="64">
        <v>-0.48902444082596574</v>
      </c>
      <c r="BU4366" s="64">
        <v>-0.19989689484108941</v>
      </c>
      <c r="BV4366" s="64">
        <v>-0.57202829392965726</v>
      </c>
      <c r="BW4366" s="64">
        <v>-3.6350001440407023E-2</v>
      </c>
      <c r="BX4366" s="64">
        <v>0.23111236589121303</v>
      </c>
    </row>
    <row r="4367" spans="21:76">
      <c r="U4367" s="1">
        <v>13</v>
      </c>
      <c r="V4367" s="64">
        <v>1.7917390858595E-17</v>
      </c>
      <c r="W4367" s="64">
        <v>1.2750927573149439E-17</v>
      </c>
      <c r="X4367" s="64">
        <v>1.0864396875252772E-17</v>
      </c>
      <c r="Y4367" s="64">
        <v>3.4920084021702166E-17</v>
      </c>
      <c r="Z4367" s="64">
        <v>-7.2697755983678965E-18</v>
      </c>
      <c r="AA4367" s="64">
        <v>1.4243224557074989E-17</v>
      </c>
      <c r="AB4367" s="64">
        <v>4.1278233712888075E-17</v>
      </c>
      <c r="AC4367" s="64">
        <v>-9.8989330038823518E-19</v>
      </c>
      <c r="AD4367" s="64">
        <v>-6.1270053772974043E-17</v>
      </c>
      <c r="AE4367" s="64">
        <v>0</v>
      </c>
      <c r="AF4367" s="64">
        <v>0.80238992833291567</v>
      </c>
      <c r="AG4367" s="64">
        <v>0.19869483252724249</v>
      </c>
      <c r="AH4367" s="64">
        <v>-0.21290255221884422</v>
      </c>
      <c r="AI4367" s="64">
        <v>-6.6555304329466936E-2</v>
      </c>
      <c r="AJ4367" s="64">
        <v>-0.12368591819730614</v>
      </c>
      <c r="AK4367" s="64">
        <v>0.14225718159801212</v>
      </c>
      <c r="AL4367" s="64">
        <v>-0.48103882284558441</v>
      </c>
      <c r="BG4367" s="1">
        <v>13</v>
      </c>
      <c r="BH4367" s="64">
        <v>-1.8344330093297377E-17</v>
      </c>
      <c r="BI4367" s="64">
        <v>-6.2015250502818967E-17</v>
      </c>
      <c r="BJ4367" s="64">
        <v>-1.4931335514255805E-17</v>
      </c>
      <c r="BK4367" s="64">
        <v>-1.4221414562289925E-18</v>
      </c>
      <c r="BL4367" s="64">
        <v>-2.5379992870584677E-18</v>
      </c>
      <c r="BM4367" s="64">
        <v>-4.0398542823868593E-18</v>
      </c>
      <c r="BN4367" s="64">
        <v>5.161266903382709E-17</v>
      </c>
      <c r="BO4367" s="64">
        <v>0</v>
      </c>
      <c r="BP4367" s="64">
        <v>2.0879901052508861E-18</v>
      </c>
      <c r="BQ4367" s="64">
        <v>0</v>
      </c>
      <c r="BR4367" s="64">
        <v>0.39264362648128726</v>
      </c>
      <c r="BS4367" s="64">
        <v>-8.0020946314773925E-2</v>
      </c>
      <c r="BT4367" s="64">
        <v>0.16270456026174143</v>
      </c>
      <c r="BU4367" s="64">
        <v>0.67287983432259468</v>
      </c>
      <c r="BV4367" s="64">
        <v>-3.3602018668362904E-3</v>
      </c>
      <c r="BW4367" s="64">
        <v>0.59567841402951394</v>
      </c>
      <c r="BX4367" s="64">
        <v>7.309939445193922E-2</v>
      </c>
    </row>
    <row r="4368" spans="21:76">
      <c r="U4368" s="1">
        <v>14</v>
      </c>
      <c r="V4368" s="64">
        <v>-1.5156845063937014E-17</v>
      </c>
      <c r="W4368" s="64">
        <v>9.1633197734798532E-19</v>
      </c>
      <c r="X4368" s="64">
        <v>2.901158673582392E-17</v>
      </c>
      <c r="Y4368" s="64">
        <v>-9.0135028822270488E-19</v>
      </c>
      <c r="Z4368" s="64">
        <v>5.7708913763304278E-18</v>
      </c>
      <c r="AA4368" s="64">
        <v>-1.2933442688892134E-18</v>
      </c>
      <c r="AB4368" s="64">
        <v>-6.5211598874872881E-18</v>
      </c>
      <c r="AC4368" s="64">
        <v>9.1531274227296799E-19</v>
      </c>
      <c r="AD4368" s="64">
        <v>6.4365937895729167E-17</v>
      </c>
      <c r="AE4368" s="64">
        <v>0</v>
      </c>
      <c r="AF4368" s="64">
        <v>-6.8924885330758634E-3</v>
      </c>
      <c r="AG4368" s="64">
        <v>-0.46007127285047039</v>
      </c>
      <c r="AH4368" s="64">
        <v>0.28390069621727032</v>
      </c>
      <c r="AI4368" s="64">
        <v>-6.9022966084932386E-2</v>
      </c>
      <c r="AJ4368" s="64">
        <v>-0.11583877507023987</v>
      </c>
      <c r="AK4368" s="64">
        <v>0.82927018515881679</v>
      </c>
      <c r="AL4368" s="64">
        <v>-4.2608456163571236E-2</v>
      </c>
      <c r="BG4368" s="1">
        <v>14</v>
      </c>
      <c r="BH4368" s="64">
        <v>-1.797524695575946E-17</v>
      </c>
      <c r="BI4368" s="64">
        <v>7.4171618024944861E-18</v>
      </c>
      <c r="BJ4368" s="64">
        <v>5.2100135174956221E-17</v>
      </c>
      <c r="BK4368" s="64">
        <v>-4.547508783452803E-19</v>
      </c>
      <c r="BL4368" s="64">
        <v>-5.9822717920913134E-18</v>
      </c>
      <c r="BM4368" s="64">
        <v>-2.6491405189236252E-17</v>
      </c>
      <c r="BN4368" s="64">
        <v>-8.3097822438902539E-18</v>
      </c>
      <c r="BO4368" s="64">
        <v>0</v>
      </c>
      <c r="BP4368" s="64">
        <v>5.9040976737859131E-18</v>
      </c>
      <c r="BQ4368" s="64">
        <v>0</v>
      </c>
      <c r="BR4368" s="64">
        <v>0.13613608956166212</v>
      </c>
      <c r="BS4368" s="64">
        <v>2.4161578989917446E-2</v>
      </c>
      <c r="BT4368" s="64">
        <v>-5.3896655876276726E-2</v>
      </c>
      <c r="BU4368" s="64">
        <v>0.24283008586442262</v>
      </c>
      <c r="BV4368" s="64">
        <v>0.39685017452931864</v>
      </c>
      <c r="BW4368" s="64">
        <v>-0.43655543979793276</v>
      </c>
      <c r="BX4368" s="64">
        <v>0.75560649154363435</v>
      </c>
    </row>
    <row r="4369" spans="20:83">
      <c r="U4369" s="1">
        <v>15</v>
      </c>
      <c r="V4369" s="64">
        <v>-1.5344681686866918E-17</v>
      </c>
      <c r="W4369" s="64">
        <v>6.726920099972409E-18</v>
      </c>
      <c r="X4369" s="64">
        <v>1.0502598025884829E-17</v>
      </c>
      <c r="Y4369" s="64">
        <v>2.6579951256251675E-17</v>
      </c>
      <c r="Z4369" s="64">
        <v>-2.3447203978033046E-18</v>
      </c>
      <c r="AA4369" s="64">
        <v>-4.7330087183802248E-18</v>
      </c>
      <c r="AB4369" s="64">
        <v>-1.4477817223169275E-19</v>
      </c>
      <c r="AC4369" s="64">
        <v>3.7640863675031376E-18</v>
      </c>
      <c r="AD4369" s="64">
        <v>1.3740010262399287E-17</v>
      </c>
      <c r="AE4369" s="64">
        <v>2.7755575615628914E-17</v>
      </c>
      <c r="AF4369" s="64">
        <v>0.18895507455858226</v>
      </c>
      <c r="AG4369" s="64">
        <v>0.35895117873163473</v>
      </c>
      <c r="AH4369" s="64">
        <v>-0.29409185308148866</v>
      </c>
      <c r="AI4369" s="64">
        <v>0.32109739910235136</v>
      </c>
      <c r="AJ4369" s="64">
        <v>-0.20452721336941285</v>
      </c>
      <c r="AK4369" s="64">
        <v>0.33557015958382308</v>
      </c>
      <c r="AL4369" s="64">
        <v>0.70101195447350761</v>
      </c>
      <c r="BG4369" s="1">
        <v>15</v>
      </c>
      <c r="BH4369" s="64">
        <v>2.9835905059276635E-17</v>
      </c>
      <c r="BI4369" s="64">
        <v>-6.4633632378250024E-18</v>
      </c>
      <c r="BJ4369" s="64">
        <v>2.7085389564036071E-17</v>
      </c>
      <c r="BK4369" s="64">
        <v>6.1348564558241322E-18</v>
      </c>
      <c r="BL4369" s="64">
        <v>-4.4063886531891813E-18</v>
      </c>
      <c r="BM4369" s="64">
        <v>-4.2213989368632773E-17</v>
      </c>
      <c r="BN4369" s="64">
        <v>-4.4613359831797611E-18</v>
      </c>
      <c r="BO4369" s="64">
        <v>0</v>
      </c>
      <c r="BP4369" s="64">
        <v>-5.4009757340104676E-17</v>
      </c>
      <c r="BQ4369" s="64">
        <v>0</v>
      </c>
      <c r="BR4369" s="64">
        <v>0.4469250616427462</v>
      </c>
      <c r="BS4369" s="64">
        <v>0.53586848041110191</v>
      </c>
      <c r="BT4369" s="64">
        <v>0.20276398767683079</v>
      </c>
      <c r="BU4369" s="64">
        <v>-0.55154642354842043</v>
      </c>
      <c r="BV4369" s="64">
        <v>0.16092014097919102</v>
      </c>
      <c r="BW4369" s="64">
        <v>0.32194969726578843</v>
      </c>
      <c r="BX4369" s="64">
        <v>0.19554889313819815</v>
      </c>
    </row>
    <row r="4370" spans="20:83">
      <c r="U4370" s="1">
        <v>16</v>
      </c>
      <c r="V4370" s="64">
        <v>9.3889627434872837E-19</v>
      </c>
      <c r="W4370" s="64">
        <v>4.5673631681386958E-18</v>
      </c>
      <c r="X4370" s="64">
        <v>6.0181380443864763E-18</v>
      </c>
      <c r="Y4370" s="64">
        <v>9.7598340649314306E-18</v>
      </c>
      <c r="Z4370" s="64">
        <v>-3.1444019936717179E-18</v>
      </c>
      <c r="AA4370" s="64">
        <v>-2.2088189571235231E-17</v>
      </c>
      <c r="AB4370" s="64">
        <v>-1.0823680862267513E-18</v>
      </c>
      <c r="AC4370" s="64">
        <v>3.5244704061610408E-18</v>
      </c>
      <c r="AD4370" s="64">
        <v>-3.0086529252379376E-17</v>
      </c>
      <c r="AE4370" s="64">
        <v>0</v>
      </c>
      <c r="AF4370" s="64">
        <v>-0.43525243277203562</v>
      </c>
      <c r="AG4370" s="64">
        <v>0.37378930118129527</v>
      </c>
      <c r="AH4370" s="64">
        <v>-0.11938650483460736</v>
      </c>
      <c r="AI4370" s="64">
        <v>-0.25547224159042992</v>
      </c>
      <c r="AJ4370" s="64">
        <v>-0.7124138341525853</v>
      </c>
      <c r="AK4370" s="64">
        <v>0.11009534021504247</v>
      </c>
      <c r="AL4370" s="64">
        <v>-0.26769986794824352</v>
      </c>
      <c r="BG4370" s="1">
        <v>16</v>
      </c>
      <c r="BH4370" s="64">
        <v>2.1186942877520924E-17</v>
      </c>
      <c r="BI4370" s="64">
        <v>6.9630320776944857E-18</v>
      </c>
      <c r="BJ4370" s="64">
        <v>3.7210913617260397E-17</v>
      </c>
      <c r="BK4370" s="64">
        <v>3.9628524644288975E-18</v>
      </c>
      <c r="BL4370" s="64">
        <v>-2.4396056907954119E-19</v>
      </c>
      <c r="BM4370" s="64">
        <v>1.4211870703566688E-17</v>
      </c>
      <c r="BN4370" s="64">
        <v>-1.6963720607726813E-17</v>
      </c>
      <c r="BO4370" s="64">
        <v>0</v>
      </c>
      <c r="BP4370" s="64">
        <v>0</v>
      </c>
      <c r="BQ4370" s="64">
        <v>0</v>
      </c>
      <c r="BR4370" s="64">
        <v>-0.44235917680524101</v>
      </c>
      <c r="BS4370" s="64">
        <v>0.52052556797281702</v>
      </c>
      <c r="BT4370" s="64">
        <v>-0.57691730628959437</v>
      </c>
      <c r="BU4370" s="64">
        <v>0.15604399201034538</v>
      </c>
      <c r="BV4370" s="64">
        <v>-0.15347633888059209</v>
      </c>
      <c r="BW4370" s="64">
        <v>0.31331488583650347</v>
      </c>
      <c r="BX4370" s="64">
        <v>0.23338162258598003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9938513043135957</v>
      </c>
      <c r="AQ4372" s="46" t="s">
        <v>316</v>
      </c>
      <c r="AR4372" s="3">
        <f>+AP4372/AP4374</f>
        <v>0.99938513043136012</v>
      </c>
      <c r="AS4372" s="167">
        <f>ATAN2(AR4372,AR4373)</f>
        <v>3.5069433691975134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8239199423375556</v>
      </c>
      <c r="CC4372" s="46" t="s">
        <v>316</v>
      </c>
      <c r="CD4372" s="3">
        <f>+CB4372/CB4374</f>
        <v>0.98239199423375512</v>
      </c>
      <c r="CE4372" s="167">
        <f>ATAN2(CD4372,CD4373)</f>
        <v>0.1879357519185394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3.506224568810952E-2</v>
      </c>
      <c r="AQ4373" s="46" t="s">
        <v>317</v>
      </c>
      <c r="AR4373" s="3">
        <f>-AP4373/AP4374</f>
        <v>3.506224568810954E-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0.18683139368271526</v>
      </c>
      <c r="CC4373" s="46" t="s">
        <v>317</v>
      </c>
      <c r="CD4373" s="3">
        <f>-CB4373/CB4374</f>
        <v>0.18683139368271517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0.99999999999999944</v>
      </c>
      <c r="AQ4374" s="99">
        <v>1</v>
      </c>
      <c r="AR4374" s="98">
        <f>AR4372*AR4372+AR4373*AR4373</f>
        <v>1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4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9938513043136012</v>
      </c>
      <c r="AF4382" s="100">
        <f>-AR4373</f>
        <v>-3.506224568810954E-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8239199423375512</v>
      </c>
      <c r="BR4382" s="100">
        <f>-CD4373</f>
        <v>-0.18683139368271517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3.506224568810954E-2</v>
      </c>
      <c r="AF4383" s="100">
        <f>AR4372</f>
        <v>0.99938513043136012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0.18683139368271517</v>
      </c>
      <c r="BR4383" s="100">
        <f>CD4372</f>
        <v>0.98239199423375512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0.99999999999999967</v>
      </c>
      <c r="W4392" s="64">
        <v>-2.4633073358870661E-16</v>
      </c>
      <c r="X4392" s="64">
        <v>-5.5858095926453188E-16</v>
      </c>
      <c r="Y4392" s="64">
        <v>2.2204460492503131E-16</v>
      </c>
      <c r="Z4392" s="64">
        <v>-2.6020852139652106E-18</v>
      </c>
      <c r="AA4392" s="64">
        <v>-1.0104764247564901E-16</v>
      </c>
      <c r="AB4392" s="64">
        <v>-2.7755575615628914E-17</v>
      </c>
      <c r="AC4392" s="64">
        <v>-4.0050428251614534E-16</v>
      </c>
      <c r="AD4392" s="64">
        <v>1.8865117801247777E-17</v>
      </c>
      <c r="AE4392" s="64">
        <v>-1.8561541192951836E-16</v>
      </c>
      <c r="AF4392" s="64">
        <v>1.7607443281164592E-16</v>
      </c>
      <c r="AG4392" s="64">
        <v>-7.8062556418956319E-17</v>
      </c>
      <c r="AH4392" s="64">
        <v>2.0643209364124004E-16</v>
      </c>
      <c r="AI4392" s="64">
        <v>3.3653635433950058E-16</v>
      </c>
      <c r="AJ4392" s="64">
        <v>-7.4593109467002705E-17</v>
      </c>
      <c r="AK4392" s="64">
        <v>1.7520707107365752E-16</v>
      </c>
      <c r="AL4392" s="64">
        <v>-1.7347234759768071E-16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67</v>
      </c>
      <c r="BI4392" s="64">
        <v>-1.1205229452637688E-16</v>
      </c>
      <c r="BJ4392" s="64">
        <v>-5.2101335398790916E-16</v>
      </c>
      <c r="BK4392" s="64">
        <v>1.0278236595162582E-16</v>
      </c>
      <c r="BL4392" s="64">
        <v>2.5673907444456745E-16</v>
      </c>
      <c r="BM4392" s="64">
        <v>2.9541798694798782E-16</v>
      </c>
      <c r="BN4392" s="64">
        <v>3.8489177123235407E-17</v>
      </c>
      <c r="BO4392" s="64">
        <v>-2.8370860348514437E-16</v>
      </c>
      <c r="BP4392" s="64">
        <v>3.3631951390500348E-16</v>
      </c>
      <c r="BQ4392" s="64">
        <v>-4.6989322155521762E-16</v>
      </c>
      <c r="BR4392" s="64">
        <v>2.2746561578745883E-16</v>
      </c>
      <c r="BS4392" s="64">
        <v>5.624840870854797E-16</v>
      </c>
      <c r="BT4392" s="64">
        <v>-1.6647924358514921E-16</v>
      </c>
      <c r="BU4392" s="64">
        <v>4.8413692759624594E-16</v>
      </c>
      <c r="BV4392" s="64">
        <v>-9.4114169582604212E-16</v>
      </c>
      <c r="BW4392" s="64">
        <v>1.0820100512180103E-15</v>
      </c>
      <c r="BX4392" s="64">
        <v>-7.6045940378133281E-16</v>
      </c>
    </row>
    <row r="4393" spans="21:76">
      <c r="U4393" s="1">
        <v>1</v>
      </c>
      <c r="V4393" s="64">
        <v>1.9802930946631945E-17</v>
      </c>
      <c r="W4393" s="64">
        <v>1.0000000000000002</v>
      </c>
      <c r="X4393" s="64">
        <v>-4.0453751459779141E-15</v>
      </c>
      <c r="Y4393" s="64">
        <v>3.434752482434078E-16</v>
      </c>
      <c r="Z4393" s="64">
        <v>6.2450045135165055E-17</v>
      </c>
      <c r="AA4393" s="64">
        <v>5.3082538364890297E-16</v>
      </c>
      <c r="AB4393" s="64">
        <v>-4.4408920985006262E-16</v>
      </c>
      <c r="AC4393" s="64">
        <v>-1.457167719820518E-16</v>
      </c>
      <c r="AD4393" s="64">
        <v>5.5511151231257827E-17</v>
      </c>
      <c r="AE4393" s="64">
        <v>-3.0531133177191805E-16</v>
      </c>
      <c r="AF4393" s="64">
        <v>-1.9428902930940239E-16</v>
      </c>
      <c r="AG4393" s="64">
        <v>-4.8572257327350599E-17</v>
      </c>
      <c r="AH4393" s="64">
        <v>1.214306433183765E-16</v>
      </c>
      <c r="AI4393" s="64">
        <v>4.0939474033052647E-16</v>
      </c>
      <c r="AJ4393" s="64">
        <v>0</v>
      </c>
      <c r="AK4393" s="64">
        <v>-2.0816681711721685E-17</v>
      </c>
      <c r="AL4393" s="64">
        <v>4.7184478546569153E-16</v>
      </c>
      <c r="BG4393" s="1">
        <v>1</v>
      </c>
      <c r="BH4393" s="64">
        <v>-1.2254492510433459E-17</v>
      </c>
      <c r="BI4393" s="64">
        <v>1.0000000000000002</v>
      </c>
      <c r="BJ4393" s="64">
        <v>-4.2674197509029455E-15</v>
      </c>
      <c r="BK4393" s="64">
        <v>2.4286128663675299E-16</v>
      </c>
      <c r="BL4393" s="64">
        <v>1.5959455978986625E-16</v>
      </c>
      <c r="BM4393" s="64">
        <v>3.5735303605122226E-16</v>
      </c>
      <c r="BN4393" s="64">
        <v>-1.7347234759768071E-16</v>
      </c>
      <c r="BO4393" s="64">
        <v>7.6327832942979512E-17</v>
      </c>
      <c r="BP4393" s="64">
        <v>8.5868812060851951E-17</v>
      </c>
      <c r="BQ4393" s="64">
        <v>-7.6848249985772554E-16</v>
      </c>
      <c r="BR4393" s="64">
        <v>-3.4867941867133823E-16</v>
      </c>
      <c r="BS4393" s="64">
        <v>-6.9388939039072284E-18</v>
      </c>
      <c r="BT4393" s="64">
        <v>9.0639301619788171E-17</v>
      </c>
      <c r="BU4393" s="64">
        <v>3.4867941867133823E-16</v>
      </c>
      <c r="BV4393" s="64">
        <v>-5.6551985316843911E-16</v>
      </c>
      <c r="BW4393" s="64">
        <v>2.9143354396410359E-16</v>
      </c>
      <c r="BX4393" s="64">
        <v>8.3266726846886741E-16</v>
      </c>
    </row>
    <row r="4394" spans="21:76">
      <c r="U4394" s="1">
        <v>2</v>
      </c>
      <c r="V4394" s="64">
        <v>4.0958542063420741E-17</v>
      </c>
      <c r="W4394" s="64">
        <v>-1.1259304380857379E-17</v>
      </c>
      <c r="X4394" s="64">
        <v>1</v>
      </c>
      <c r="Y4394" s="64">
        <v>-1.457167719820518E-16</v>
      </c>
      <c r="Z4394" s="64">
        <v>9.8532293435482643E-16</v>
      </c>
      <c r="AA4394" s="64">
        <v>-1.1934897514720433E-15</v>
      </c>
      <c r="AB4394" s="64">
        <v>-5.8980598183211441E-17</v>
      </c>
      <c r="AC4394" s="64">
        <v>-1.8084492237058214E-16</v>
      </c>
      <c r="AD4394" s="64">
        <v>-4.7184478546569153E-16</v>
      </c>
      <c r="AE4394" s="64">
        <v>-5.2735593669694936E-16</v>
      </c>
      <c r="AF4394" s="64">
        <v>4.0245584642661925E-16</v>
      </c>
      <c r="AG4394" s="64">
        <v>1.3877787807814457E-16</v>
      </c>
      <c r="AH4394" s="64">
        <v>-2.7755575615628914E-16</v>
      </c>
      <c r="AI4394" s="64">
        <v>2.2898349882893854E-16</v>
      </c>
      <c r="AJ4394" s="64">
        <v>-2.4980018054066022E-16</v>
      </c>
      <c r="AK4394" s="64">
        <v>2.4980018054066022E-16</v>
      </c>
      <c r="AL4394" s="64">
        <v>3.1593651306227599E-16</v>
      </c>
      <c r="BG4394" s="1">
        <v>2</v>
      </c>
      <c r="BH4394" s="64">
        <v>3.2076408180277081E-17</v>
      </c>
      <c r="BI4394" s="64">
        <v>-1.2369545508148068E-17</v>
      </c>
      <c r="BJ4394" s="64">
        <v>0.99999999999999989</v>
      </c>
      <c r="BK4394" s="64">
        <v>-1.2490009027033011E-16</v>
      </c>
      <c r="BL4394" s="64">
        <v>6.5572547391923308E-16</v>
      </c>
      <c r="BM4394" s="64">
        <v>-9.7144514654701197E-16</v>
      </c>
      <c r="BN4394" s="64">
        <v>4.163336342344337E-17</v>
      </c>
      <c r="BO4394" s="64">
        <v>3.1225022567582528E-17</v>
      </c>
      <c r="BP4394" s="64">
        <v>-2.9837243786801082E-16</v>
      </c>
      <c r="BQ4394" s="64">
        <v>-1.7486012637846216E-15</v>
      </c>
      <c r="BR4394" s="64">
        <v>-6.1582683397176652E-17</v>
      </c>
      <c r="BS4394" s="64">
        <v>7.2858385991025898E-17</v>
      </c>
      <c r="BT4394" s="64">
        <v>-5.1000870193718129E-16</v>
      </c>
      <c r="BU4394" s="64">
        <v>-1.6176296413483726E-16</v>
      </c>
      <c r="BV4394" s="64">
        <v>-1.3617579286417936E-15</v>
      </c>
      <c r="BW4394" s="64">
        <v>-1.6375789613221059E-15</v>
      </c>
      <c r="BX4394" s="64">
        <v>-1.1102230246251565E-15</v>
      </c>
    </row>
    <row r="4395" spans="21:76">
      <c r="U4395" s="1">
        <v>3</v>
      </c>
      <c r="V4395" s="64">
        <v>4.8116361018053078E-18</v>
      </c>
      <c r="W4395" s="64">
        <v>-4.7504633872627714E-18</v>
      </c>
      <c r="X4395" s="64">
        <v>1.0845322460997555E-17</v>
      </c>
      <c r="Y4395" s="64">
        <v>0.99999999999999989</v>
      </c>
      <c r="Z4395" s="64">
        <v>4.40619762898109E-16</v>
      </c>
      <c r="AA4395" s="64">
        <v>1.1399301641512594E-15</v>
      </c>
      <c r="AB4395" s="64">
        <v>1.7520707107365752E-16</v>
      </c>
      <c r="AC4395" s="64">
        <v>0</v>
      </c>
      <c r="AD4395" s="64">
        <v>4.163336342344337E-16</v>
      </c>
      <c r="AE4395" s="64">
        <v>-1.3877787807814457E-17</v>
      </c>
      <c r="AF4395" s="64">
        <v>-2.7755575615628914E-17</v>
      </c>
      <c r="AG4395" s="64">
        <v>-1.0842021724855044E-16</v>
      </c>
      <c r="AH4395" s="64">
        <v>-2.7755575615628914E-17</v>
      </c>
      <c r="AI4395" s="64">
        <v>8.3266726846886741E-17</v>
      </c>
      <c r="AJ4395" s="64">
        <v>2.2204460492503131E-16</v>
      </c>
      <c r="AK4395" s="64">
        <v>-1.6653345369377348E-16</v>
      </c>
      <c r="AL4395" s="64">
        <v>4.163336342344337E-17</v>
      </c>
      <c r="BG4395" s="1">
        <v>3</v>
      </c>
      <c r="BH4395" s="64">
        <v>1.4326829139899699E-17</v>
      </c>
      <c r="BI4395" s="64">
        <v>-2.6367688715092311E-17</v>
      </c>
      <c r="BJ4395" s="64">
        <v>-6.2114745058444149E-17</v>
      </c>
      <c r="BK4395" s="64">
        <v>0.99999999999999978</v>
      </c>
      <c r="BL4395" s="64">
        <v>5.2735593669694936E-16</v>
      </c>
      <c r="BM4395" s="64">
        <v>1.609823385706477E-15</v>
      </c>
      <c r="BN4395" s="64">
        <v>1.1102230246251565E-16</v>
      </c>
      <c r="BO4395" s="64">
        <v>1.2836953722228372E-16</v>
      </c>
      <c r="BP4395" s="64">
        <v>9.783840404509192E-16</v>
      </c>
      <c r="BQ4395" s="64">
        <v>2.9143354396410359E-16</v>
      </c>
      <c r="BR4395" s="64">
        <v>2.0816681711721685E-17</v>
      </c>
      <c r="BS4395" s="64">
        <v>-8.6042284408449632E-16</v>
      </c>
      <c r="BT4395" s="64">
        <v>-2.4980018054066022E-16</v>
      </c>
      <c r="BU4395" s="64">
        <v>-6.9388939039072284E-17</v>
      </c>
      <c r="BV4395" s="64">
        <v>1.2490009027033011E-16</v>
      </c>
      <c r="BW4395" s="64">
        <v>2.1510571102112408E-16</v>
      </c>
      <c r="BX4395" s="64">
        <v>2.005340338229189E-15</v>
      </c>
    </row>
    <row r="4396" spans="21:76">
      <c r="U4396" s="1">
        <v>4</v>
      </c>
      <c r="V4396" s="64">
        <v>-1.325440782488773E-20</v>
      </c>
      <c r="W4396" s="64">
        <v>8.3593076669503667E-18</v>
      </c>
      <c r="X4396" s="64">
        <v>-8.0229590515282352E-18</v>
      </c>
      <c r="Y4396" s="64">
        <v>-3.1196448214610895E-18</v>
      </c>
      <c r="Z4396" s="64">
        <v>1.0000000000000002</v>
      </c>
      <c r="AA4396" s="64">
        <v>5.2909066017292616E-15</v>
      </c>
      <c r="AB4396" s="64">
        <v>1.0963452368173421E-15</v>
      </c>
      <c r="AC4396" s="64">
        <v>1.5265566588595902E-16</v>
      </c>
      <c r="AD4396" s="64">
        <v>-5.5511151231257827E-17</v>
      </c>
      <c r="AE4396" s="64">
        <v>1.1102230246251565E-16</v>
      </c>
      <c r="AF4396" s="64">
        <v>-2.4980018054066022E-16</v>
      </c>
      <c r="AG4396" s="64">
        <v>-8.7777007884426439E-16</v>
      </c>
      <c r="AH4396" s="64">
        <v>6.8868521996279242E-16</v>
      </c>
      <c r="AI4396" s="64">
        <v>4.4408920985006262E-16</v>
      </c>
      <c r="AJ4396" s="64">
        <v>5.7159138533435794E-16</v>
      </c>
      <c r="AK4396" s="64">
        <v>4.7184478546569153E-16</v>
      </c>
      <c r="AL4396" s="64">
        <v>5.6898930012039273E-16</v>
      </c>
      <c r="BG4396" s="1">
        <v>4</v>
      </c>
      <c r="BH4396" s="64">
        <v>-6.3339572253856216E-18</v>
      </c>
      <c r="BI4396" s="64">
        <v>-6.4066741226896511E-18</v>
      </c>
      <c r="BJ4396" s="64">
        <v>9.72957673364436E-18</v>
      </c>
      <c r="BK4396" s="64">
        <v>-1.5287925891429301E-17</v>
      </c>
      <c r="BL4396" s="64">
        <v>0.99999999999999944</v>
      </c>
      <c r="BM4396" s="64">
        <v>5.1625370645069779E-15</v>
      </c>
      <c r="BN4396" s="64">
        <v>8.4307560932472825E-16</v>
      </c>
      <c r="BO4396" s="64">
        <v>-3.3306690738754696E-16</v>
      </c>
      <c r="BP4396" s="64">
        <v>0</v>
      </c>
      <c r="BQ4396" s="64">
        <v>5.620504062164855E-16</v>
      </c>
      <c r="BR4396" s="64">
        <v>-1.3877787807814457E-17</v>
      </c>
      <c r="BS4396" s="64">
        <v>-8.6042284408449632E-16</v>
      </c>
      <c r="BT4396" s="64">
        <v>2.3592239273284576E-16</v>
      </c>
      <c r="BU4396" s="64">
        <v>4.7184478546569153E-16</v>
      </c>
      <c r="BV4396" s="64">
        <v>-1.700029006457271E-16</v>
      </c>
      <c r="BW4396" s="64">
        <v>-1.2490009027033011E-16</v>
      </c>
      <c r="BX4396" s="64">
        <v>1.429412144204889E-15</v>
      </c>
    </row>
    <row r="4397" spans="21:76">
      <c r="U4397" s="1">
        <v>5</v>
      </c>
      <c r="V4397" s="64">
        <v>4.2518836992844416E-17</v>
      </c>
      <c r="W4397" s="64">
        <v>1.3824990906758969E-17</v>
      </c>
      <c r="X4397" s="64">
        <v>1.4953737803719806E-17</v>
      </c>
      <c r="Y4397" s="64">
        <v>2.9531836052687983E-17</v>
      </c>
      <c r="Z4397" s="64">
        <v>5.0953413179766893E-18</v>
      </c>
      <c r="AA4397" s="64">
        <v>0.99999999999999989</v>
      </c>
      <c r="AB4397" s="64">
        <v>1.429412144204889E-15</v>
      </c>
      <c r="AC4397" s="64">
        <v>-1.4988010832439613E-15</v>
      </c>
      <c r="AD4397" s="64">
        <v>3.2057689836051395E-15</v>
      </c>
      <c r="AE4397" s="64">
        <v>-1.0547118733938987E-15</v>
      </c>
      <c r="AF4397" s="64">
        <v>-7.7715611723760958E-16</v>
      </c>
      <c r="AG4397" s="64">
        <v>-6.6613381477509392E-16</v>
      </c>
      <c r="AH4397" s="64">
        <v>-3.4694469519536142E-17</v>
      </c>
      <c r="AI4397" s="64">
        <v>-9.0205620750793969E-17</v>
      </c>
      <c r="AJ4397" s="64">
        <v>5.6898930012039273E-16</v>
      </c>
      <c r="AK4397" s="64">
        <v>-4.7184478546569153E-16</v>
      </c>
      <c r="AL4397" s="64">
        <v>6.9388939039072284E-16</v>
      </c>
      <c r="BG4397" s="1">
        <v>5</v>
      </c>
      <c r="BH4397" s="64">
        <v>1.6399602055114617E-17</v>
      </c>
      <c r="BI4397" s="64">
        <v>-4.5212373522781407E-18</v>
      </c>
      <c r="BJ4397" s="64">
        <v>-2.0809176636337159E-17</v>
      </c>
      <c r="BK4397" s="64">
        <v>-5.101415277142661E-18</v>
      </c>
      <c r="BL4397" s="64">
        <v>-1.3468085816919036E-18</v>
      </c>
      <c r="BM4397" s="64">
        <v>1.0000000000000002</v>
      </c>
      <c r="BN4397" s="64">
        <v>1.4224732503009818E-15</v>
      </c>
      <c r="BO4397" s="64">
        <v>-1.5404344466674047E-15</v>
      </c>
      <c r="BP4397" s="64">
        <v>3.4139358007223564E-15</v>
      </c>
      <c r="BQ4397" s="64">
        <v>-1.0620844481668001E-15</v>
      </c>
      <c r="BR4397" s="64">
        <v>-6.2450045135165055E-16</v>
      </c>
      <c r="BS4397" s="64">
        <v>2.4980018054066022E-16</v>
      </c>
      <c r="BT4397" s="64">
        <v>-4.5536491244391186E-16</v>
      </c>
      <c r="BU4397" s="64">
        <v>4.0592529337857286E-16</v>
      </c>
      <c r="BV4397" s="64">
        <v>-1.5612511283791264E-16</v>
      </c>
      <c r="BW4397" s="64">
        <v>2.0122792321330962E-16</v>
      </c>
      <c r="BX4397" s="64">
        <v>-5.6898930012039273E-16</v>
      </c>
    </row>
    <row r="4398" spans="21:76">
      <c r="U4398" s="1">
        <v>6</v>
      </c>
      <c r="V4398" s="64">
        <v>7.1205137458972444E-18</v>
      </c>
      <c r="W4398" s="64">
        <v>1.1198446544820314E-17</v>
      </c>
      <c r="X4398" s="64">
        <v>-2.0362623056211584E-17</v>
      </c>
      <c r="Y4398" s="64">
        <v>2.6968208918032124E-18</v>
      </c>
      <c r="Z4398" s="64">
        <v>3.0209648993048938E-18</v>
      </c>
      <c r="AA4398" s="64">
        <v>5.8478813854249902E-18</v>
      </c>
      <c r="AB4398" s="64">
        <v>0.99999999999999978</v>
      </c>
      <c r="AC4398" s="64">
        <v>3.8163916471489756E-16</v>
      </c>
      <c r="AD4398" s="64">
        <v>-1.2490009027033011E-16</v>
      </c>
      <c r="AE4398" s="64">
        <v>6.106226635438361E-16</v>
      </c>
      <c r="AF4398" s="64">
        <v>-5.5511151231257827E-17</v>
      </c>
      <c r="AG4398" s="64">
        <v>2.7755575615628914E-16</v>
      </c>
      <c r="AH4398" s="64">
        <v>-1.1796119636642288E-16</v>
      </c>
      <c r="AI4398" s="64">
        <v>-4.4408920985006262E-16</v>
      </c>
      <c r="AJ4398" s="64">
        <v>4.163336342344337E-17</v>
      </c>
      <c r="AK4398" s="64">
        <v>2.2204460492503131E-16</v>
      </c>
      <c r="AL4398" s="64">
        <v>-1.9428902930940239E-16</v>
      </c>
      <c r="BG4398" s="1">
        <v>6</v>
      </c>
      <c r="BH4398" s="64">
        <v>4.2570321391727078E-18</v>
      </c>
      <c r="BI4398" s="64">
        <v>-1.0197833589673062E-17</v>
      </c>
      <c r="BJ4398" s="64">
        <v>-2.4863938251882377E-17</v>
      </c>
      <c r="BK4398" s="64">
        <v>-6.0553219354989365E-18</v>
      </c>
      <c r="BL4398" s="64">
        <v>1.0898162065290735E-17</v>
      </c>
      <c r="BM4398" s="64">
        <v>1.5784433965161982E-17</v>
      </c>
      <c r="BN4398" s="64">
        <v>0.99999999999999989</v>
      </c>
      <c r="BO4398" s="64">
        <v>2.2204460492503131E-16</v>
      </c>
      <c r="BP4398" s="64">
        <v>-3.6082248300317588E-16</v>
      </c>
      <c r="BQ4398" s="64">
        <v>6.8695049648681561E-16</v>
      </c>
      <c r="BR4398" s="64">
        <v>-3.6082248300317588E-16</v>
      </c>
      <c r="BS4398" s="64">
        <v>7.0776717819853729E-16</v>
      </c>
      <c r="BT4398" s="64">
        <v>-2.2204460492503131E-16</v>
      </c>
      <c r="BU4398" s="64">
        <v>-7.9103390504542404E-16</v>
      </c>
      <c r="BV4398" s="64">
        <v>-2.4286128663675299E-16</v>
      </c>
      <c r="BW4398" s="64">
        <v>6.114900252818245E-16</v>
      </c>
      <c r="BX4398" s="64">
        <v>-4.0939474033052647E-16</v>
      </c>
    </row>
    <row r="4399" spans="21:76">
      <c r="U4399" s="1">
        <v>7</v>
      </c>
      <c r="V4399" s="64">
        <v>4.8590784042519555E-18</v>
      </c>
      <c r="W4399" s="64">
        <v>-2.6045297917832373E-18</v>
      </c>
      <c r="X4399" s="64">
        <v>-5.795618836081689E-18</v>
      </c>
      <c r="Y4399" s="64">
        <v>2.5193234032316033E-17</v>
      </c>
      <c r="Z4399" s="64">
        <v>-2.3724822204186637E-17</v>
      </c>
      <c r="AA4399" s="64">
        <v>-4.2663961398179236E-18</v>
      </c>
      <c r="AB4399" s="64">
        <v>3.8177320851031309E-18</v>
      </c>
      <c r="AC4399" s="64">
        <v>1</v>
      </c>
      <c r="AD4399" s="64">
        <v>5.3013149425851225E-15</v>
      </c>
      <c r="AE4399" s="64">
        <v>-1.0685896612017132E-15</v>
      </c>
      <c r="AF4399" s="64">
        <v>1.3877787807814457E-16</v>
      </c>
      <c r="AG4399" s="64">
        <v>4.4408920985006262E-16</v>
      </c>
      <c r="AH4399" s="64">
        <v>-3.3306690738754696E-16</v>
      </c>
      <c r="AI4399" s="64">
        <v>-2.3592239273284576E-16</v>
      </c>
      <c r="AJ4399" s="64">
        <v>-6.9388939039072284E-17</v>
      </c>
      <c r="AK4399" s="64">
        <v>-5.5511151231257827E-17</v>
      </c>
      <c r="AL4399" s="64">
        <v>2.4980018054066022E-16</v>
      </c>
      <c r="BG4399" s="1">
        <v>7</v>
      </c>
      <c r="BH4399" s="64">
        <v>5.6300541344108572E-18</v>
      </c>
      <c r="BI4399" s="64">
        <v>9.1184506852635444E-18</v>
      </c>
      <c r="BJ4399" s="64">
        <v>3.5590264250074204E-17</v>
      </c>
      <c r="BK4399" s="64">
        <v>9.7027131332967744E-18</v>
      </c>
      <c r="BL4399" s="64">
        <v>-1.2584233872730969E-17</v>
      </c>
      <c r="BM4399" s="64">
        <v>-1.9643859250055682E-17</v>
      </c>
      <c r="BN4399" s="64">
        <v>8.2045322185758243E-18</v>
      </c>
      <c r="BO4399" s="64">
        <v>1.0000000000000007</v>
      </c>
      <c r="BP4399" s="64">
        <v>5.5580540170296899E-15</v>
      </c>
      <c r="BQ4399" s="64">
        <v>-9.6797569959505836E-16</v>
      </c>
      <c r="BR4399" s="64">
        <v>-5.2041704279304213E-17</v>
      </c>
      <c r="BS4399" s="64">
        <v>5.5164206536062466E-16</v>
      </c>
      <c r="BT4399" s="64">
        <v>-3.6429192995512949E-16</v>
      </c>
      <c r="BU4399" s="64">
        <v>5.2041704279304213E-17</v>
      </c>
      <c r="BV4399" s="64">
        <v>5.8980598183211441E-17</v>
      </c>
      <c r="BW4399" s="64">
        <v>2.2204460492503131E-16</v>
      </c>
      <c r="BX4399" s="64">
        <v>4.2934406030425976E-16</v>
      </c>
    </row>
    <row r="4400" spans="21:76">
      <c r="U4400" s="1">
        <v>8</v>
      </c>
      <c r="V4400" s="64">
        <v>-8.0041172652746475E-18</v>
      </c>
      <c r="W4400" s="64">
        <v>2.0911440160645018E-17</v>
      </c>
      <c r="X4400" s="64">
        <v>-1.349714725615415E-17</v>
      </c>
      <c r="Y4400" s="64">
        <v>-4.4607254426816944E-18</v>
      </c>
      <c r="Z4400" s="64">
        <v>-5.6036386222372494E-19</v>
      </c>
      <c r="AA4400" s="64">
        <v>4.688210825072307E-18</v>
      </c>
      <c r="AB4400" s="64">
        <v>-9.201646039165828E-18</v>
      </c>
      <c r="AC4400" s="64">
        <v>-1.4205321040620815E-17</v>
      </c>
      <c r="AD4400" s="64">
        <v>0.99999999999999989</v>
      </c>
      <c r="AE4400" s="64">
        <v>-2.4841240175987878E-15</v>
      </c>
      <c r="AF4400" s="64">
        <v>-6.3837823915946501E-16</v>
      </c>
      <c r="AG4400" s="64">
        <v>-2.1094237467877974E-15</v>
      </c>
      <c r="AH4400" s="64">
        <v>-2.5370330836160804E-16</v>
      </c>
      <c r="AI4400" s="64">
        <v>-2.1163626406917047E-16</v>
      </c>
      <c r="AJ4400" s="64">
        <v>3.8857805861880479E-16</v>
      </c>
      <c r="AK4400" s="64">
        <v>-6.106226635438361E-16</v>
      </c>
      <c r="AL4400" s="64">
        <v>1.0486403412279799E-15</v>
      </c>
      <c r="BG4400" s="1">
        <v>8</v>
      </c>
      <c r="BH4400" s="64">
        <v>1.3325023199495978E-17</v>
      </c>
      <c r="BI4400" s="64">
        <v>3.3198951046059574E-17</v>
      </c>
      <c r="BJ4400" s="64">
        <v>-3.6581186953189727E-17</v>
      </c>
      <c r="BK4400" s="64">
        <v>2.1242218471500844E-18</v>
      </c>
      <c r="BL4400" s="64">
        <v>4.69843217508745E-18</v>
      </c>
      <c r="BM4400" s="64">
        <v>-2.8495858008227294E-17</v>
      </c>
      <c r="BN4400" s="64">
        <v>-1.2712965986183827E-17</v>
      </c>
      <c r="BO4400" s="64">
        <v>0</v>
      </c>
      <c r="BP4400" s="64">
        <v>0.99999999999999922</v>
      </c>
      <c r="BQ4400" s="64">
        <v>-2.248201624865942E-15</v>
      </c>
      <c r="BR4400" s="64">
        <v>-2.8449465006019636E-16</v>
      </c>
      <c r="BS4400" s="64">
        <v>-2.0122792321330962E-15</v>
      </c>
      <c r="BT4400" s="64">
        <v>-4.3021142204224816E-16</v>
      </c>
      <c r="BU4400" s="64">
        <v>0</v>
      </c>
      <c r="BV4400" s="64">
        <v>-4.7184478546569153E-16</v>
      </c>
      <c r="BW4400" s="64">
        <v>-6.1756155744774333E-16</v>
      </c>
      <c r="BX4400" s="64">
        <v>-2.2204460492503131E-16</v>
      </c>
    </row>
    <row r="4401" spans="20:83">
      <c r="U4401" s="1">
        <v>9</v>
      </c>
      <c r="V4401" s="64">
        <v>2.2494774625116577E-17</v>
      </c>
      <c r="W4401" s="64">
        <v>7.2651606695548946E-18</v>
      </c>
      <c r="X4401" s="64">
        <v>-7.9850482127834736E-19</v>
      </c>
      <c r="Y4401" s="64">
        <v>2.3014305147258885E-17</v>
      </c>
      <c r="Z4401" s="64">
        <v>2.5538024758724544E-18</v>
      </c>
      <c r="AA4401" s="64">
        <v>-2.6628766087525895E-18</v>
      </c>
      <c r="AB4401" s="64">
        <v>3.1243242097145097E-17</v>
      </c>
      <c r="AC4401" s="64">
        <v>-6.5495326771841913E-18</v>
      </c>
      <c r="AD4401" s="64">
        <v>-1.3266108435551882E-17</v>
      </c>
      <c r="AE4401" s="64">
        <v>0.99999999999999944</v>
      </c>
      <c r="AF4401" s="64">
        <v>3.7799624541534627E-15</v>
      </c>
      <c r="AG4401" s="64">
        <v>-4.2726239213308759E-15</v>
      </c>
      <c r="AH4401" s="64">
        <v>-4.3021142204224816E-16</v>
      </c>
      <c r="AI4401" s="64">
        <v>1.5612511283791264E-17</v>
      </c>
      <c r="AJ4401" s="64">
        <v>-2.3704996299223069E-15</v>
      </c>
      <c r="AK4401" s="64">
        <v>2.6732088764802597E-15</v>
      </c>
      <c r="AL4401" s="64">
        <v>-5.5858095926453188E-16</v>
      </c>
      <c r="BG4401" s="1">
        <v>9</v>
      </c>
      <c r="BH4401" s="64">
        <v>3.8849910429422492E-18</v>
      </c>
      <c r="BI4401" s="64">
        <v>3.4145463080014514E-18</v>
      </c>
      <c r="BJ4401" s="64">
        <v>-5.4839565406111052E-20</v>
      </c>
      <c r="BK4401" s="64">
        <v>-7.7591665673054191E-19</v>
      </c>
      <c r="BL4401" s="64">
        <v>-1.8388138338945013E-17</v>
      </c>
      <c r="BM4401" s="64">
        <v>4.380946091576342E-17</v>
      </c>
      <c r="BN4401" s="64">
        <v>9.7054709049126663E-18</v>
      </c>
      <c r="BO4401" s="64">
        <v>0</v>
      </c>
      <c r="BP4401" s="64">
        <v>8.4836084517017135E-18</v>
      </c>
      <c r="BQ4401" s="64">
        <v>1.0000000000000004</v>
      </c>
      <c r="BR4401" s="64">
        <v>3.4694469519536142E-15</v>
      </c>
      <c r="BS4401" s="64">
        <v>-3.70536934468646E-15</v>
      </c>
      <c r="BT4401" s="64">
        <v>-5.4817261840867104E-16</v>
      </c>
      <c r="BU4401" s="64">
        <v>-1.1796119636642288E-16</v>
      </c>
      <c r="BV4401" s="64">
        <v>-1.3166551182663966E-15</v>
      </c>
      <c r="BW4401" s="64">
        <v>-5.9674487573602164E-16</v>
      </c>
      <c r="BX4401" s="64">
        <v>2.4980018054066022E-16</v>
      </c>
    </row>
    <row r="4402" spans="20:83">
      <c r="U4402" s="1">
        <v>10</v>
      </c>
      <c r="V4402" s="64">
        <v>-5.0514199905641953E-18</v>
      </c>
      <c r="W4402" s="64">
        <v>1.9088208473941604E-17</v>
      </c>
      <c r="X4402" s="64">
        <v>1.0947825694017625E-17</v>
      </c>
      <c r="Y4402" s="64">
        <v>2.6278343306462925E-18</v>
      </c>
      <c r="Z4402" s="64">
        <v>3.3825329303541727E-18</v>
      </c>
      <c r="AA4402" s="64">
        <v>1.6333974458817246E-18</v>
      </c>
      <c r="AB4402" s="64">
        <v>6.1425400430624744E-17</v>
      </c>
      <c r="AC4402" s="64">
        <v>-2.5456341981871203E-17</v>
      </c>
      <c r="AD4402" s="64">
        <v>-2.8238077903701206E-17</v>
      </c>
      <c r="AE4402" s="64">
        <v>0</v>
      </c>
      <c r="AF4402" s="100">
        <v>0.28122133350410355</v>
      </c>
      <c r="AG4402" s="64">
        <v>0.27380208009603552</v>
      </c>
      <c r="AH4402" s="64">
        <v>0.78355931948999336</v>
      </c>
      <c r="AI4402" s="64">
        <v>-0.3178128403327935</v>
      </c>
      <c r="AJ4402" s="64">
        <v>-0.17378875686444051</v>
      </c>
      <c r="AK4402" s="64">
        <v>-0.15037548683009697</v>
      </c>
      <c r="AL4402" s="64">
        <v>0.27957370195596998</v>
      </c>
      <c r="BG4402" s="1">
        <v>10</v>
      </c>
      <c r="BH4402" s="64">
        <v>6.8802035231016064E-18</v>
      </c>
      <c r="BI4402" s="64">
        <v>-1.7677293292715317E-18</v>
      </c>
      <c r="BJ4402" s="64">
        <v>-6.0382767220911263E-20</v>
      </c>
      <c r="BK4402" s="64">
        <v>-9.0107217586855611E-18</v>
      </c>
      <c r="BL4402" s="64">
        <v>-2.3442256502464319E-18</v>
      </c>
      <c r="BM4402" s="64">
        <v>5.990482833168674E-18</v>
      </c>
      <c r="BN4402" s="64">
        <v>-3.7358046361722973E-18</v>
      </c>
      <c r="BO4402" s="64">
        <v>0</v>
      </c>
      <c r="BP4402" s="64">
        <v>1.6134133826346602E-18</v>
      </c>
      <c r="BQ4402" s="64">
        <v>0</v>
      </c>
      <c r="BR4402" s="100">
        <v>0.43449135532252903</v>
      </c>
      <c r="BS4402" s="64">
        <v>0.45935223987820151</v>
      </c>
      <c r="BT4402" s="64">
        <v>-0.28932599877394782</v>
      </c>
      <c r="BU4402" s="64">
        <v>0.29639615684243131</v>
      </c>
      <c r="BV4402" s="64">
        <v>8.5053708818966775E-2</v>
      </c>
      <c r="BW4402" s="64">
        <v>-0.41916132961542407</v>
      </c>
      <c r="BX4402" s="64">
        <v>-0.49570375516283932</v>
      </c>
    </row>
    <row r="4403" spans="20:83">
      <c r="U4403" s="1">
        <v>11</v>
      </c>
      <c r="V4403" s="64">
        <v>4.1553543752491169E-17</v>
      </c>
      <c r="W4403" s="64">
        <v>-7.3081799660779718E-18</v>
      </c>
      <c r="X4403" s="64">
        <v>-6.622767714491896E-18</v>
      </c>
      <c r="Y4403" s="64">
        <v>-2.528866812857798E-17</v>
      </c>
      <c r="Z4403" s="64">
        <v>3.1439911829068165E-18</v>
      </c>
      <c r="AA4403" s="64">
        <v>-3.0554710811645249E-17</v>
      </c>
      <c r="AB4403" s="64">
        <v>4.5893456982181112E-18</v>
      </c>
      <c r="AC4403" s="64">
        <v>5.468925692953163E-17</v>
      </c>
      <c r="AD4403" s="64">
        <v>-2.0676080949176366E-18</v>
      </c>
      <c r="AE4403" s="64">
        <v>0</v>
      </c>
      <c r="AF4403" s="64">
        <v>-4.6527278298276048E-2</v>
      </c>
      <c r="AG4403" s="64">
        <v>0.1691313064298455</v>
      </c>
      <c r="AH4403" s="64">
        <v>-0.30267716321180055</v>
      </c>
      <c r="AI4403" s="64">
        <v>-0.79519055924793469</v>
      </c>
      <c r="AJ4403" s="64">
        <v>0.41276285828147674</v>
      </c>
      <c r="AK4403" s="64">
        <v>0.1982356462496144</v>
      </c>
      <c r="AL4403" s="64">
        <v>0.18872671854245315</v>
      </c>
      <c r="BG4403" s="1">
        <v>11</v>
      </c>
      <c r="BH4403" s="64">
        <v>-6.7341278747335035E-17</v>
      </c>
      <c r="BI4403" s="64">
        <v>-7.7785082247167172E-19</v>
      </c>
      <c r="BJ4403" s="64">
        <v>1.3216094654726789E-17</v>
      </c>
      <c r="BK4403" s="64">
        <v>-8.4185477392612824E-18</v>
      </c>
      <c r="BL4403" s="64">
        <v>2.9474495935780424E-17</v>
      </c>
      <c r="BM4403" s="64">
        <v>6.2364190317339407E-18</v>
      </c>
      <c r="BN4403" s="64">
        <v>-5.6288423202462011E-17</v>
      </c>
      <c r="BO4403" s="64">
        <v>0</v>
      </c>
      <c r="BP4403" s="64">
        <v>4.0009138005617615E-18</v>
      </c>
      <c r="BQ4403" s="64">
        <v>0</v>
      </c>
      <c r="BR4403" s="64">
        <v>7.3024096253634194E-2</v>
      </c>
      <c r="BS4403" s="64">
        <v>-0.35031388720756057</v>
      </c>
      <c r="BT4403" s="64">
        <v>-0.52327920488840962</v>
      </c>
      <c r="BU4403" s="64">
        <v>-0.17861590867395538</v>
      </c>
      <c r="BV4403" s="64">
        <v>0.67719854342030117</v>
      </c>
      <c r="BW4403" s="64">
        <v>0.2752293714997805</v>
      </c>
      <c r="BX4403" s="64">
        <v>-0.17853240195846531</v>
      </c>
    </row>
    <row r="4404" spans="20:83">
      <c r="U4404" s="1">
        <v>12</v>
      </c>
      <c r="V4404" s="64">
        <v>9.4666083832152457E-18</v>
      </c>
      <c r="W4404" s="64">
        <v>7.3090880963623428E-18</v>
      </c>
      <c r="X4404" s="64">
        <v>-2.1285637119406645E-18</v>
      </c>
      <c r="Y4404" s="64">
        <v>-4.2501493744041909E-17</v>
      </c>
      <c r="Z4404" s="64">
        <v>-1.5364291112565777E-17</v>
      </c>
      <c r="AA4404" s="64">
        <v>-8.8139061215076658E-19</v>
      </c>
      <c r="AB4404" s="64">
        <v>-1.7782287727453415E-17</v>
      </c>
      <c r="AC4404" s="64">
        <v>-9.7881507005070662E-20</v>
      </c>
      <c r="AD4404" s="64">
        <v>6.7971652808377799E-18</v>
      </c>
      <c r="AE4404" s="64">
        <v>5.5511151231257827E-17</v>
      </c>
      <c r="AF4404" s="64">
        <v>0.22298872176106432</v>
      </c>
      <c r="AG4404" s="64">
        <v>-0.61377310070962321</v>
      </c>
      <c r="AH4404" s="64">
        <v>-0.26029035723775584</v>
      </c>
      <c r="AI4404" s="64">
        <v>-0.29850224234915829</v>
      </c>
      <c r="AJ4404" s="64">
        <v>-0.47047062664962236</v>
      </c>
      <c r="AK4404" s="64">
        <v>-0.32470814567374712</v>
      </c>
      <c r="AL4404" s="64">
        <v>0.29987657735683387</v>
      </c>
      <c r="BG4404" s="1">
        <v>12</v>
      </c>
      <c r="BH4404" s="64">
        <v>1.4074603774619859E-17</v>
      </c>
      <c r="BI4404" s="64">
        <v>1.2245622841200357E-17</v>
      </c>
      <c r="BJ4404" s="64">
        <v>1.6031809063165117E-17</v>
      </c>
      <c r="BK4404" s="64">
        <v>-1.3494971575667939E-17</v>
      </c>
      <c r="BL4404" s="64">
        <v>-1.2579554168824688E-17</v>
      </c>
      <c r="BM4404" s="64">
        <v>4.1870138225819643E-17</v>
      </c>
      <c r="BN4404" s="64">
        <v>2.4080625644030961E-17</v>
      </c>
      <c r="BO4404" s="64">
        <v>0</v>
      </c>
      <c r="BP4404" s="64">
        <v>-5.8850594488740427E-18</v>
      </c>
      <c r="BQ4404" s="64">
        <v>-5.5511151231257827E-17</v>
      </c>
      <c r="BR4404" s="64">
        <v>0.48760541341399138</v>
      </c>
      <c r="BS4404" s="64">
        <v>-0.31809852434187696</v>
      </c>
      <c r="BT4404" s="64">
        <v>-0.48902444082596574</v>
      </c>
      <c r="BU4404" s="64">
        <v>-0.19989689484108941</v>
      </c>
      <c r="BV4404" s="64">
        <v>-0.57202829392965726</v>
      </c>
      <c r="BW4404" s="64">
        <v>-3.6350001440407023E-2</v>
      </c>
      <c r="BX4404" s="64">
        <v>0.23111236589121303</v>
      </c>
    </row>
    <row r="4405" spans="20:83">
      <c r="U4405" s="1">
        <v>13</v>
      </c>
      <c r="V4405" s="64">
        <v>1.7917390858595E-17</v>
      </c>
      <c r="W4405" s="64">
        <v>1.2750927573149439E-17</v>
      </c>
      <c r="X4405" s="64">
        <v>1.0864396875252772E-17</v>
      </c>
      <c r="Y4405" s="64">
        <v>3.4920084021702166E-17</v>
      </c>
      <c r="Z4405" s="64">
        <v>-7.2697755983678965E-18</v>
      </c>
      <c r="AA4405" s="64">
        <v>1.4243224557074989E-17</v>
      </c>
      <c r="AB4405" s="64">
        <v>4.1278233712888075E-17</v>
      </c>
      <c r="AC4405" s="64">
        <v>-9.8989330038823518E-19</v>
      </c>
      <c r="AD4405" s="64">
        <v>-6.1270053772974043E-17</v>
      </c>
      <c r="AE4405" s="64">
        <v>0</v>
      </c>
      <c r="AF4405" s="64">
        <v>0.80238992833291567</v>
      </c>
      <c r="AG4405" s="64">
        <v>0.19869483252724249</v>
      </c>
      <c r="AH4405" s="64">
        <v>-0.21290255221884422</v>
      </c>
      <c r="AI4405" s="64">
        <v>-6.6555304329466936E-2</v>
      </c>
      <c r="AJ4405" s="64">
        <v>-0.12368591819730614</v>
      </c>
      <c r="AK4405" s="64">
        <v>0.14225718159801212</v>
      </c>
      <c r="AL4405" s="64">
        <v>-0.48103882284558441</v>
      </c>
      <c r="BG4405" s="1">
        <v>13</v>
      </c>
      <c r="BH4405" s="64">
        <v>-1.8344330093297377E-17</v>
      </c>
      <c r="BI4405" s="64">
        <v>-6.2015250502818967E-17</v>
      </c>
      <c r="BJ4405" s="64">
        <v>-1.4931335514255805E-17</v>
      </c>
      <c r="BK4405" s="64">
        <v>-1.4221414562289925E-18</v>
      </c>
      <c r="BL4405" s="64">
        <v>-2.5379992870584677E-18</v>
      </c>
      <c r="BM4405" s="64">
        <v>-4.0398542823868593E-18</v>
      </c>
      <c r="BN4405" s="64">
        <v>5.161266903382709E-17</v>
      </c>
      <c r="BO4405" s="64">
        <v>0</v>
      </c>
      <c r="BP4405" s="64">
        <v>2.0879901052508861E-18</v>
      </c>
      <c r="BQ4405" s="64">
        <v>0</v>
      </c>
      <c r="BR4405" s="64">
        <v>0.39264362648128726</v>
      </c>
      <c r="BS4405" s="64">
        <v>-8.0020946314773925E-2</v>
      </c>
      <c r="BT4405" s="64">
        <v>0.16270456026174143</v>
      </c>
      <c r="BU4405" s="64">
        <v>0.67287983432259468</v>
      </c>
      <c r="BV4405" s="64">
        <v>-3.3602018668362904E-3</v>
      </c>
      <c r="BW4405" s="64">
        <v>0.59567841402951394</v>
      </c>
      <c r="BX4405" s="64">
        <v>7.309939445193922E-2</v>
      </c>
    </row>
    <row r="4406" spans="20:83">
      <c r="U4406" s="1">
        <v>14</v>
      </c>
      <c r="V4406" s="64">
        <v>-1.5156845063937014E-17</v>
      </c>
      <c r="W4406" s="64">
        <v>9.1633197734798532E-19</v>
      </c>
      <c r="X4406" s="64">
        <v>2.901158673582392E-17</v>
      </c>
      <c r="Y4406" s="64">
        <v>-9.0135028822270488E-19</v>
      </c>
      <c r="Z4406" s="64">
        <v>5.7708913763304278E-18</v>
      </c>
      <c r="AA4406" s="64">
        <v>-1.2933442688892134E-18</v>
      </c>
      <c r="AB4406" s="64">
        <v>-6.5211598874872881E-18</v>
      </c>
      <c r="AC4406" s="64">
        <v>9.1531274227296799E-19</v>
      </c>
      <c r="AD4406" s="64">
        <v>6.4365937895729167E-17</v>
      </c>
      <c r="AE4406" s="64">
        <v>0</v>
      </c>
      <c r="AF4406" s="64">
        <v>-6.8924885330758634E-3</v>
      </c>
      <c r="AG4406" s="64">
        <v>-0.46007127285047039</v>
      </c>
      <c r="AH4406" s="64">
        <v>0.28390069621727032</v>
      </c>
      <c r="AI4406" s="64">
        <v>-6.9022966084932386E-2</v>
      </c>
      <c r="AJ4406" s="64">
        <v>-0.11583877507023987</v>
      </c>
      <c r="AK4406" s="64">
        <v>0.82927018515881679</v>
      </c>
      <c r="AL4406" s="64">
        <v>-4.2608456163571236E-2</v>
      </c>
      <c r="BG4406" s="1">
        <v>14</v>
      </c>
      <c r="BH4406" s="64">
        <v>-1.797524695575946E-17</v>
      </c>
      <c r="BI4406" s="64">
        <v>7.4171618024944861E-18</v>
      </c>
      <c r="BJ4406" s="64">
        <v>5.2100135174956221E-17</v>
      </c>
      <c r="BK4406" s="64">
        <v>-4.547508783452803E-19</v>
      </c>
      <c r="BL4406" s="64">
        <v>-5.9822717920913134E-18</v>
      </c>
      <c r="BM4406" s="64">
        <v>-2.6491405189236252E-17</v>
      </c>
      <c r="BN4406" s="64">
        <v>-8.3097822438902539E-18</v>
      </c>
      <c r="BO4406" s="64">
        <v>0</v>
      </c>
      <c r="BP4406" s="64">
        <v>5.9040976737859131E-18</v>
      </c>
      <c r="BQ4406" s="64">
        <v>0</v>
      </c>
      <c r="BR4406" s="64">
        <v>0.13613608956166212</v>
      </c>
      <c r="BS4406" s="64">
        <v>2.4161578989917446E-2</v>
      </c>
      <c r="BT4406" s="64">
        <v>-5.3896655876276726E-2</v>
      </c>
      <c r="BU4406" s="64">
        <v>0.24283008586442262</v>
      </c>
      <c r="BV4406" s="64">
        <v>0.39685017452931864</v>
      </c>
      <c r="BW4406" s="64">
        <v>-0.43655543979793276</v>
      </c>
      <c r="BX4406" s="64">
        <v>0.75560649154363435</v>
      </c>
    </row>
    <row r="4407" spans="20:83">
      <c r="U4407" s="1">
        <v>15</v>
      </c>
      <c r="V4407" s="64">
        <v>-1.5344681686866918E-17</v>
      </c>
      <c r="W4407" s="64">
        <v>6.726920099972409E-18</v>
      </c>
      <c r="X4407" s="64">
        <v>1.0502598025884829E-17</v>
      </c>
      <c r="Y4407" s="64">
        <v>2.6579951256251675E-17</v>
      </c>
      <c r="Z4407" s="64">
        <v>-2.3447203978033046E-18</v>
      </c>
      <c r="AA4407" s="64">
        <v>-4.7330087183802248E-18</v>
      </c>
      <c r="AB4407" s="64">
        <v>-1.4477817223169275E-19</v>
      </c>
      <c r="AC4407" s="64">
        <v>3.7640863675031376E-18</v>
      </c>
      <c r="AD4407" s="64">
        <v>1.3740010262399287E-17</v>
      </c>
      <c r="AE4407" s="64">
        <v>2.7755575615628914E-17</v>
      </c>
      <c r="AF4407" s="64">
        <v>0.18895507455858226</v>
      </c>
      <c r="AG4407" s="64">
        <v>0.35895117873163473</v>
      </c>
      <c r="AH4407" s="64">
        <v>-0.29409185308148866</v>
      </c>
      <c r="AI4407" s="64">
        <v>0.32109739910235136</v>
      </c>
      <c r="AJ4407" s="64">
        <v>-0.20452721336941285</v>
      </c>
      <c r="AK4407" s="64">
        <v>0.33557015958382308</v>
      </c>
      <c r="AL4407" s="64">
        <v>0.70101195447350761</v>
      </c>
      <c r="BG4407" s="1">
        <v>15</v>
      </c>
      <c r="BH4407" s="64">
        <v>2.9835905059276635E-17</v>
      </c>
      <c r="BI4407" s="64">
        <v>-6.4633632378250024E-18</v>
      </c>
      <c r="BJ4407" s="64">
        <v>2.7085389564036071E-17</v>
      </c>
      <c r="BK4407" s="64">
        <v>6.1348564558241322E-18</v>
      </c>
      <c r="BL4407" s="64">
        <v>-4.4063886531891813E-18</v>
      </c>
      <c r="BM4407" s="64">
        <v>-4.2213989368632773E-17</v>
      </c>
      <c r="BN4407" s="64">
        <v>-4.4613359831797611E-18</v>
      </c>
      <c r="BO4407" s="64">
        <v>0</v>
      </c>
      <c r="BP4407" s="64">
        <v>-5.4009757340104676E-17</v>
      </c>
      <c r="BQ4407" s="64">
        <v>0</v>
      </c>
      <c r="BR4407" s="64">
        <v>0.4469250616427462</v>
      </c>
      <c r="BS4407" s="64">
        <v>0.53586848041110191</v>
      </c>
      <c r="BT4407" s="64">
        <v>0.20276398767683079</v>
      </c>
      <c r="BU4407" s="64">
        <v>-0.55154642354842043</v>
      </c>
      <c r="BV4407" s="64">
        <v>0.16092014097919102</v>
      </c>
      <c r="BW4407" s="64">
        <v>0.32194969726578843</v>
      </c>
      <c r="BX4407" s="64">
        <v>0.19554889313819815</v>
      </c>
    </row>
    <row r="4408" spans="20:83">
      <c r="U4408" s="1">
        <v>16</v>
      </c>
      <c r="V4408" s="64">
        <v>9.3889627434872837E-19</v>
      </c>
      <c r="W4408" s="64">
        <v>4.5673631681386958E-18</v>
      </c>
      <c r="X4408" s="64">
        <v>6.0181380443864763E-18</v>
      </c>
      <c r="Y4408" s="64">
        <v>9.7598340649314306E-18</v>
      </c>
      <c r="Z4408" s="64">
        <v>-3.1444019936717179E-18</v>
      </c>
      <c r="AA4408" s="64">
        <v>-2.2088189571235231E-17</v>
      </c>
      <c r="AB4408" s="64">
        <v>-1.0823680862267513E-18</v>
      </c>
      <c r="AC4408" s="64">
        <v>3.5244704061610408E-18</v>
      </c>
      <c r="AD4408" s="64">
        <v>-3.0086529252379376E-17</v>
      </c>
      <c r="AE4408" s="64">
        <v>0</v>
      </c>
      <c r="AF4408" s="100">
        <v>-0.43525243277203562</v>
      </c>
      <c r="AG4408" s="64">
        <v>0.37378930118129527</v>
      </c>
      <c r="AH4408" s="64">
        <v>-0.11938650483460736</v>
      </c>
      <c r="AI4408" s="64">
        <v>-0.25547224159042992</v>
      </c>
      <c r="AJ4408" s="64">
        <v>-0.7124138341525853</v>
      </c>
      <c r="AK4408" s="64">
        <v>0.11009534021504247</v>
      </c>
      <c r="AL4408" s="64">
        <v>-0.26769986794824352</v>
      </c>
      <c r="BG4408" s="1">
        <v>16</v>
      </c>
      <c r="BH4408" s="64">
        <v>2.1186942877520924E-17</v>
      </c>
      <c r="BI4408" s="64">
        <v>6.9630320776944857E-18</v>
      </c>
      <c r="BJ4408" s="64">
        <v>3.7210913617260397E-17</v>
      </c>
      <c r="BK4408" s="64">
        <v>3.9628524644288975E-18</v>
      </c>
      <c r="BL4408" s="64">
        <v>-2.4396056907954119E-19</v>
      </c>
      <c r="BM4408" s="64">
        <v>1.4211870703566688E-17</v>
      </c>
      <c r="BN4408" s="64">
        <v>-1.6963720607726813E-17</v>
      </c>
      <c r="BO4408" s="64">
        <v>0</v>
      </c>
      <c r="BP4408" s="64">
        <v>0</v>
      </c>
      <c r="BQ4408" s="64">
        <v>0</v>
      </c>
      <c r="BR4408" s="100">
        <v>-0.44235917680524101</v>
      </c>
      <c r="BS4408" s="64">
        <v>0.52052556797281702</v>
      </c>
      <c r="BT4408" s="64">
        <v>-0.57691730628959437</v>
      </c>
      <c r="BU4408" s="64">
        <v>0.15604399201034538</v>
      </c>
      <c r="BV4408" s="64">
        <v>-0.15347633888059209</v>
      </c>
      <c r="BW4408" s="64">
        <v>0.31331488583650347</v>
      </c>
      <c r="BX4408" s="64">
        <v>0.23338162258598003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0.28122133350410355</v>
      </c>
      <c r="AQ4410" s="46" t="s">
        <v>316</v>
      </c>
      <c r="AR4410" s="3">
        <f>+AP4410/AP4412</f>
        <v>0.5426899279738574</v>
      </c>
      <c r="AS4410" s="167">
        <f>ATAN2(AR4410,AR4411)</f>
        <v>0.997159968270051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0.43449135532252903</v>
      </c>
      <c r="CC4410" s="46" t="s">
        <v>316</v>
      </c>
      <c r="CD4410" s="3">
        <f>+CB4410/CB4412</f>
        <v>0.70073383173452231</v>
      </c>
      <c r="CE4410" s="167">
        <f>ATAN2(CD4410,CD4411)</f>
        <v>0.79437074202360713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-0.43525243277203562</v>
      </c>
      <c r="AQ4411" s="46" t="s">
        <v>317</v>
      </c>
      <c r="AR4411" s="3">
        <f>-AP4411/AP4412</f>
        <v>0.83993311762052181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44235917680524101</v>
      </c>
      <c r="CC4411" s="46" t="s">
        <v>317</v>
      </c>
      <c r="CD4411" s="3">
        <f>-CB4411/CB4412</f>
        <v>0.71342280385662915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51819891803418661</v>
      </c>
      <c r="AQ4412" s="99">
        <v>1</v>
      </c>
      <c r="AR4412" s="98">
        <f>AR4410*AR4410+AR4411*AR4411</f>
        <v>0.99999999999999989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62005191649878688</v>
      </c>
      <c r="CC4412" s="99">
        <v>1</v>
      </c>
      <c r="CD4412" s="98">
        <f>CD4410*CD4410+CD4411*CD4411</f>
        <v>1.0000000000000002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0.5426899279738574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-0.83993311762052181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0.70073383173452231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71342280385662915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0.83993311762052181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0.542689927973857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71342280385662915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0.7007338317345223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0.99999999999999967</v>
      </c>
      <c r="W4430" s="64">
        <v>-2.4633073358870661E-16</v>
      </c>
      <c r="X4430" s="64">
        <v>-5.5858095926453188E-16</v>
      </c>
      <c r="Y4430" s="64">
        <v>2.2204460492503131E-16</v>
      </c>
      <c r="Z4430" s="64">
        <v>-2.6020852139652106E-18</v>
      </c>
      <c r="AA4430" s="64">
        <v>-1.0104764247564901E-16</v>
      </c>
      <c r="AB4430" s="64">
        <v>-2.7755575615628914E-17</v>
      </c>
      <c r="AC4430" s="64">
        <v>-4.0050428251614534E-16</v>
      </c>
      <c r="AD4430" s="64">
        <v>1.8865117801247777E-17</v>
      </c>
      <c r="AE4430" s="64">
        <v>-1.8561541192951836E-16</v>
      </c>
      <c r="AF4430" s="64">
        <v>1.7607443281164592E-16</v>
      </c>
      <c r="AG4430" s="64">
        <v>-7.8062556418956319E-17</v>
      </c>
      <c r="AH4430" s="64">
        <v>2.0643209364124004E-16</v>
      </c>
      <c r="AI4430" s="64">
        <v>3.3653635433950058E-16</v>
      </c>
      <c r="AJ4430" s="64">
        <v>-7.4593109467002705E-17</v>
      </c>
      <c r="AK4430" s="64">
        <v>1.7520707107365752E-16</v>
      </c>
      <c r="AL4430" s="64">
        <v>-1.7347234759768071E-16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67</v>
      </c>
      <c r="BI4430" s="64">
        <v>-1.1205229452637688E-16</v>
      </c>
      <c r="BJ4430" s="64">
        <v>-5.2101335398790916E-16</v>
      </c>
      <c r="BK4430" s="64">
        <v>1.0278236595162582E-16</v>
      </c>
      <c r="BL4430" s="64">
        <v>2.5673907444456745E-16</v>
      </c>
      <c r="BM4430" s="64">
        <v>2.9541798694798782E-16</v>
      </c>
      <c r="BN4430" s="64">
        <v>3.8489177123235407E-17</v>
      </c>
      <c r="BO4430" s="64">
        <v>-2.8370860348514437E-16</v>
      </c>
      <c r="BP4430" s="64">
        <v>3.3631951390500348E-16</v>
      </c>
      <c r="BQ4430" s="64">
        <v>-4.6989322155521762E-16</v>
      </c>
      <c r="BR4430" s="64">
        <v>2.2746561578745883E-16</v>
      </c>
      <c r="BS4430" s="64">
        <v>5.624840870854797E-16</v>
      </c>
      <c r="BT4430" s="64">
        <v>-1.6647924358514921E-16</v>
      </c>
      <c r="BU4430" s="64">
        <v>4.8413692759624594E-16</v>
      </c>
      <c r="BV4430" s="64">
        <v>-9.4114169582604212E-16</v>
      </c>
      <c r="BW4430" s="64">
        <v>1.0820100512180103E-15</v>
      </c>
      <c r="BX4430" s="64">
        <v>-7.6045940378133281E-16</v>
      </c>
    </row>
    <row r="4431" spans="21:76">
      <c r="U4431" s="1">
        <v>1</v>
      </c>
      <c r="V4431" s="64">
        <v>1.9802930946631945E-17</v>
      </c>
      <c r="W4431" s="64">
        <v>1.0000000000000002</v>
      </c>
      <c r="X4431" s="64">
        <v>-4.0453751459779141E-15</v>
      </c>
      <c r="Y4431" s="64">
        <v>3.434752482434078E-16</v>
      </c>
      <c r="Z4431" s="64">
        <v>6.2450045135165055E-17</v>
      </c>
      <c r="AA4431" s="64">
        <v>5.3082538364890297E-16</v>
      </c>
      <c r="AB4431" s="64">
        <v>-4.4408920985006262E-16</v>
      </c>
      <c r="AC4431" s="64">
        <v>-1.457167719820518E-16</v>
      </c>
      <c r="AD4431" s="64">
        <v>5.5511151231257827E-17</v>
      </c>
      <c r="AE4431" s="64">
        <v>-3.0531133177191805E-16</v>
      </c>
      <c r="AF4431" s="64">
        <v>-1.9428902930940239E-16</v>
      </c>
      <c r="AG4431" s="64">
        <v>-4.8572257327350599E-17</v>
      </c>
      <c r="AH4431" s="64">
        <v>1.214306433183765E-16</v>
      </c>
      <c r="AI4431" s="64">
        <v>4.0939474033052647E-16</v>
      </c>
      <c r="AJ4431" s="64">
        <v>0</v>
      </c>
      <c r="AK4431" s="64">
        <v>-2.0816681711721685E-17</v>
      </c>
      <c r="AL4431" s="64">
        <v>4.7184478546569153E-16</v>
      </c>
      <c r="BG4431" s="1">
        <v>1</v>
      </c>
      <c r="BH4431" s="64">
        <v>-1.2254492510433459E-17</v>
      </c>
      <c r="BI4431" s="64">
        <v>1.0000000000000002</v>
      </c>
      <c r="BJ4431" s="64">
        <v>-4.2674197509029455E-15</v>
      </c>
      <c r="BK4431" s="64">
        <v>2.4286128663675299E-16</v>
      </c>
      <c r="BL4431" s="64">
        <v>1.5959455978986625E-16</v>
      </c>
      <c r="BM4431" s="64">
        <v>3.5735303605122226E-16</v>
      </c>
      <c r="BN4431" s="64">
        <v>-1.7347234759768071E-16</v>
      </c>
      <c r="BO4431" s="64">
        <v>7.6327832942979512E-17</v>
      </c>
      <c r="BP4431" s="64">
        <v>8.5868812060851951E-17</v>
      </c>
      <c r="BQ4431" s="64">
        <v>-7.6848249985772554E-16</v>
      </c>
      <c r="BR4431" s="64">
        <v>-3.4867941867133823E-16</v>
      </c>
      <c r="BS4431" s="64">
        <v>-6.9388939039072284E-18</v>
      </c>
      <c r="BT4431" s="64">
        <v>9.0639301619788171E-17</v>
      </c>
      <c r="BU4431" s="64">
        <v>3.4867941867133823E-16</v>
      </c>
      <c r="BV4431" s="64">
        <v>-5.6551985316843911E-16</v>
      </c>
      <c r="BW4431" s="64">
        <v>2.9143354396410359E-16</v>
      </c>
      <c r="BX4431" s="64">
        <v>8.3266726846886741E-16</v>
      </c>
    </row>
    <row r="4432" spans="21:76">
      <c r="U4432" s="1">
        <v>2</v>
      </c>
      <c r="V4432" s="64">
        <v>4.0958542063420741E-17</v>
      </c>
      <c r="W4432" s="64">
        <v>-1.1259304380857379E-17</v>
      </c>
      <c r="X4432" s="64">
        <v>1</v>
      </c>
      <c r="Y4432" s="64">
        <v>-1.457167719820518E-16</v>
      </c>
      <c r="Z4432" s="64">
        <v>9.8532293435482643E-16</v>
      </c>
      <c r="AA4432" s="64">
        <v>-1.1934897514720433E-15</v>
      </c>
      <c r="AB4432" s="64">
        <v>-5.8980598183211441E-17</v>
      </c>
      <c r="AC4432" s="64">
        <v>-1.8084492237058214E-16</v>
      </c>
      <c r="AD4432" s="64">
        <v>-4.7184478546569153E-16</v>
      </c>
      <c r="AE4432" s="64">
        <v>-5.2735593669694936E-16</v>
      </c>
      <c r="AF4432" s="64">
        <v>4.0245584642661925E-16</v>
      </c>
      <c r="AG4432" s="64">
        <v>1.3877787807814457E-16</v>
      </c>
      <c r="AH4432" s="64">
        <v>-2.7755575615628914E-16</v>
      </c>
      <c r="AI4432" s="64">
        <v>2.2898349882893854E-16</v>
      </c>
      <c r="AJ4432" s="64">
        <v>-2.4980018054066022E-16</v>
      </c>
      <c r="AK4432" s="64">
        <v>2.4980018054066022E-16</v>
      </c>
      <c r="AL4432" s="64">
        <v>3.1593651306227599E-16</v>
      </c>
      <c r="BG4432" s="1">
        <v>2</v>
      </c>
      <c r="BH4432" s="64">
        <v>3.2076408180277081E-17</v>
      </c>
      <c r="BI4432" s="64">
        <v>-1.2369545508148068E-17</v>
      </c>
      <c r="BJ4432" s="64">
        <v>0.99999999999999989</v>
      </c>
      <c r="BK4432" s="64">
        <v>-1.2490009027033011E-16</v>
      </c>
      <c r="BL4432" s="64">
        <v>6.5572547391923308E-16</v>
      </c>
      <c r="BM4432" s="64">
        <v>-9.7144514654701197E-16</v>
      </c>
      <c r="BN4432" s="64">
        <v>4.163336342344337E-17</v>
      </c>
      <c r="BO4432" s="64">
        <v>3.1225022567582528E-17</v>
      </c>
      <c r="BP4432" s="64">
        <v>-2.9837243786801082E-16</v>
      </c>
      <c r="BQ4432" s="64">
        <v>-1.7486012637846216E-15</v>
      </c>
      <c r="BR4432" s="64">
        <v>-6.1582683397176652E-17</v>
      </c>
      <c r="BS4432" s="64">
        <v>7.2858385991025898E-17</v>
      </c>
      <c r="BT4432" s="64">
        <v>-5.1000870193718129E-16</v>
      </c>
      <c r="BU4432" s="64">
        <v>-1.6176296413483726E-16</v>
      </c>
      <c r="BV4432" s="64">
        <v>-1.3617579286417936E-15</v>
      </c>
      <c r="BW4432" s="64">
        <v>-1.6375789613221059E-15</v>
      </c>
      <c r="BX4432" s="64">
        <v>-1.1102230246251565E-15</v>
      </c>
    </row>
    <row r="4433" spans="20:83">
      <c r="U4433" s="1">
        <v>3</v>
      </c>
      <c r="V4433" s="64">
        <v>4.8116361018053078E-18</v>
      </c>
      <c r="W4433" s="64">
        <v>-4.7504633872627714E-18</v>
      </c>
      <c r="X4433" s="64">
        <v>1.0845322460997555E-17</v>
      </c>
      <c r="Y4433" s="64">
        <v>0.99999999999999989</v>
      </c>
      <c r="Z4433" s="64">
        <v>4.40619762898109E-16</v>
      </c>
      <c r="AA4433" s="64">
        <v>1.1399301641512594E-15</v>
      </c>
      <c r="AB4433" s="64">
        <v>1.7520707107365752E-16</v>
      </c>
      <c r="AC4433" s="64">
        <v>0</v>
      </c>
      <c r="AD4433" s="64">
        <v>4.163336342344337E-16</v>
      </c>
      <c r="AE4433" s="64">
        <v>-1.3877787807814457E-17</v>
      </c>
      <c r="AF4433" s="64">
        <v>-2.7755575615628914E-17</v>
      </c>
      <c r="AG4433" s="64">
        <v>-1.0842021724855044E-16</v>
      </c>
      <c r="AH4433" s="64">
        <v>-2.7755575615628914E-17</v>
      </c>
      <c r="AI4433" s="64">
        <v>8.3266726846886741E-17</v>
      </c>
      <c r="AJ4433" s="64">
        <v>2.2204460492503131E-16</v>
      </c>
      <c r="AK4433" s="64">
        <v>-1.6653345369377348E-16</v>
      </c>
      <c r="AL4433" s="64">
        <v>4.163336342344337E-17</v>
      </c>
      <c r="BG4433" s="1">
        <v>3</v>
      </c>
      <c r="BH4433" s="64">
        <v>1.4326829139899699E-17</v>
      </c>
      <c r="BI4433" s="64">
        <v>-2.6367688715092311E-17</v>
      </c>
      <c r="BJ4433" s="64">
        <v>-6.2114745058444149E-17</v>
      </c>
      <c r="BK4433" s="64">
        <v>0.99999999999999978</v>
      </c>
      <c r="BL4433" s="64">
        <v>5.2735593669694936E-16</v>
      </c>
      <c r="BM4433" s="64">
        <v>1.609823385706477E-15</v>
      </c>
      <c r="BN4433" s="64">
        <v>1.1102230246251565E-16</v>
      </c>
      <c r="BO4433" s="64">
        <v>1.2836953722228372E-16</v>
      </c>
      <c r="BP4433" s="64">
        <v>9.783840404509192E-16</v>
      </c>
      <c r="BQ4433" s="64">
        <v>2.9143354396410359E-16</v>
      </c>
      <c r="BR4433" s="64">
        <v>2.0816681711721685E-17</v>
      </c>
      <c r="BS4433" s="64">
        <v>-8.6042284408449632E-16</v>
      </c>
      <c r="BT4433" s="64">
        <v>-2.4980018054066022E-16</v>
      </c>
      <c r="BU4433" s="64">
        <v>-6.9388939039072284E-17</v>
      </c>
      <c r="BV4433" s="64">
        <v>1.2490009027033011E-16</v>
      </c>
      <c r="BW4433" s="64">
        <v>2.1510571102112408E-16</v>
      </c>
      <c r="BX4433" s="64">
        <v>2.005340338229189E-15</v>
      </c>
    </row>
    <row r="4434" spans="20:83">
      <c r="U4434" s="1">
        <v>4</v>
      </c>
      <c r="V4434" s="64">
        <v>-1.325440782488773E-20</v>
      </c>
      <c r="W4434" s="64">
        <v>8.3593076669503667E-18</v>
      </c>
      <c r="X4434" s="64">
        <v>-8.0229590515282352E-18</v>
      </c>
      <c r="Y4434" s="64">
        <v>-3.1196448214610895E-18</v>
      </c>
      <c r="Z4434" s="64">
        <v>1.0000000000000002</v>
      </c>
      <c r="AA4434" s="64">
        <v>5.2909066017292616E-15</v>
      </c>
      <c r="AB4434" s="64">
        <v>1.0963452368173421E-15</v>
      </c>
      <c r="AC4434" s="64">
        <v>1.5265566588595902E-16</v>
      </c>
      <c r="AD4434" s="64">
        <v>-5.5511151231257827E-17</v>
      </c>
      <c r="AE4434" s="64">
        <v>1.1102230246251565E-16</v>
      </c>
      <c r="AF4434" s="64">
        <v>-2.4980018054066022E-16</v>
      </c>
      <c r="AG4434" s="64">
        <v>-8.7777007884426439E-16</v>
      </c>
      <c r="AH4434" s="64">
        <v>6.8868521996279242E-16</v>
      </c>
      <c r="AI4434" s="64">
        <v>4.4408920985006262E-16</v>
      </c>
      <c r="AJ4434" s="64">
        <v>5.7159138533435794E-16</v>
      </c>
      <c r="AK4434" s="64">
        <v>4.7184478546569153E-16</v>
      </c>
      <c r="AL4434" s="64">
        <v>5.6898930012039273E-16</v>
      </c>
      <c r="BG4434" s="1">
        <v>4</v>
      </c>
      <c r="BH4434" s="64">
        <v>-6.3339572253856216E-18</v>
      </c>
      <c r="BI4434" s="64">
        <v>-6.4066741226896511E-18</v>
      </c>
      <c r="BJ4434" s="64">
        <v>9.72957673364436E-18</v>
      </c>
      <c r="BK4434" s="64">
        <v>-1.5287925891429301E-17</v>
      </c>
      <c r="BL4434" s="64">
        <v>0.99999999999999944</v>
      </c>
      <c r="BM4434" s="64">
        <v>5.1625370645069779E-15</v>
      </c>
      <c r="BN4434" s="64">
        <v>8.4307560932472825E-16</v>
      </c>
      <c r="BO4434" s="64">
        <v>-3.3306690738754696E-16</v>
      </c>
      <c r="BP4434" s="64">
        <v>0</v>
      </c>
      <c r="BQ4434" s="64">
        <v>5.620504062164855E-16</v>
      </c>
      <c r="BR4434" s="64">
        <v>-1.3877787807814457E-17</v>
      </c>
      <c r="BS4434" s="64">
        <v>-8.6042284408449632E-16</v>
      </c>
      <c r="BT4434" s="64">
        <v>2.3592239273284576E-16</v>
      </c>
      <c r="BU4434" s="64">
        <v>4.7184478546569153E-16</v>
      </c>
      <c r="BV4434" s="64">
        <v>-1.700029006457271E-16</v>
      </c>
      <c r="BW4434" s="64">
        <v>-1.2490009027033011E-16</v>
      </c>
      <c r="BX4434" s="64">
        <v>1.429412144204889E-15</v>
      </c>
    </row>
    <row r="4435" spans="20:83">
      <c r="U4435" s="1">
        <v>5</v>
      </c>
      <c r="V4435" s="64">
        <v>4.2518836992844416E-17</v>
      </c>
      <c r="W4435" s="64">
        <v>1.3824990906758969E-17</v>
      </c>
      <c r="X4435" s="64">
        <v>1.4953737803719806E-17</v>
      </c>
      <c r="Y4435" s="64">
        <v>2.9531836052687983E-17</v>
      </c>
      <c r="Z4435" s="64">
        <v>5.0953413179766893E-18</v>
      </c>
      <c r="AA4435" s="64">
        <v>0.99999999999999989</v>
      </c>
      <c r="AB4435" s="64">
        <v>1.429412144204889E-15</v>
      </c>
      <c r="AC4435" s="64">
        <v>-1.4988010832439613E-15</v>
      </c>
      <c r="AD4435" s="64">
        <v>3.2057689836051395E-15</v>
      </c>
      <c r="AE4435" s="64">
        <v>-1.0547118733938987E-15</v>
      </c>
      <c r="AF4435" s="64">
        <v>-7.7715611723760958E-16</v>
      </c>
      <c r="AG4435" s="64">
        <v>-6.6613381477509392E-16</v>
      </c>
      <c r="AH4435" s="64">
        <v>-3.4694469519536142E-17</v>
      </c>
      <c r="AI4435" s="64">
        <v>-9.0205620750793969E-17</v>
      </c>
      <c r="AJ4435" s="64">
        <v>5.6898930012039273E-16</v>
      </c>
      <c r="AK4435" s="64">
        <v>-4.7184478546569153E-16</v>
      </c>
      <c r="AL4435" s="64">
        <v>6.9388939039072284E-16</v>
      </c>
      <c r="BG4435" s="1">
        <v>5</v>
      </c>
      <c r="BH4435" s="64">
        <v>1.6399602055114617E-17</v>
      </c>
      <c r="BI4435" s="64">
        <v>-4.5212373522781407E-18</v>
      </c>
      <c r="BJ4435" s="64">
        <v>-2.0809176636337159E-17</v>
      </c>
      <c r="BK4435" s="64">
        <v>-5.101415277142661E-18</v>
      </c>
      <c r="BL4435" s="64">
        <v>-1.3468085816919036E-18</v>
      </c>
      <c r="BM4435" s="64">
        <v>1.0000000000000002</v>
      </c>
      <c r="BN4435" s="64">
        <v>1.4224732503009818E-15</v>
      </c>
      <c r="BO4435" s="64">
        <v>-1.5404344466674047E-15</v>
      </c>
      <c r="BP4435" s="64">
        <v>3.4139358007223564E-15</v>
      </c>
      <c r="BQ4435" s="64">
        <v>-1.0620844481668001E-15</v>
      </c>
      <c r="BR4435" s="64">
        <v>-6.2450045135165055E-16</v>
      </c>
      <c r="BS4435" s="64">
        <v>2.4980018054066022E-16</v>
      </c>
      <c r="BT4435" s="64">
        <v>-4.5536491244391186E-16</v>
      </c>
      <c r="BU4435" s="64">
        <v>4.0592529337857286E-16</v>
      </c>
      <c r="BV4435" s="64">
        <v>-1.5612511283791264E-16</v>
      </c>
      <c r="BW4435" s="64">
        <v>2.0122792321330962E-16</v>
      </c>
      <c r="BX4435" s="64">
        <v>-5.6898930012039273E-16</v>
      </c>
    </row>
    <row r="4436" spans="20:83">
      <c r="U4436" s="1">
        <v>6</v>
      </c>
      <c r="V4436" s="64">
        <v>7.1205137458972444E-18</v>
      </c>
      <c r="W4436" s="64">
        <v>1.1198446544820314E-17</v>
      </c>
      <c r="X4436" s="64">
        <v>-2.0362623056211584E-17</v>
      </c>
      <c r="Y4436" s="64">
        <v>2.6968208918032124E-18</v>
      </c>
      <c r="Z4436" s="64">
        <v>3.0209648993048938E-18</v>
      </c>
      <c r="AA4436" s="64">
        <v>5.8478813854249902E-18</v>
      </c>
      <c r="AB4436" s="64">
        <v>0.99999999999999978</v>
      </c>
      <c r="AC4436" s="64">
        <v>3.8163916471489756E-16</v>
      </c>
      <c r="AD4436" s="64">
        <v>-1.2490009027033011E-16</v>
      </c>
      <c r="AE4436" s="64">
        <v>6.106226635438361E-16</v>
      </c>
      <c r="AF4436" s="64">
        <v>-5.5511151231257827E-17</v>
      </c>
      <c r="AG4436" s="64">
        <v>2.7755575615628914E-16</v>
      </c>
      <c r="AH4436" s="64">
        <v>-1.1796119636642288E-16</v>
      </c>
      <c r="AI4436" s="64">
        <v>-4.4408920985006262E-16</v>
      </c>
      <c r="AJ4436" s="64">
        <v>4.163336342344337E-17</v>
      </c>
      <c r="AK4436" s="64">
        <v>2.2204460492503131E-16</v>
      </c>
      <c r="AL4436" s="64">
        <v>-1.9428902930940239E-16</v>
      </c>
      <c r="BG4436" s="1">
        <v>6</v>
      </c>
      <c r="BH4436" s="64">
        <v>4.2570321391727078E-18</v>
      </c>
      <c r="BI4436" s="64">
        <v>-1.0197833589673062E-17</v>
      </c>
      <c r="BJ4436" s="64">
        <v>-2.4863938251882377E-17</v>
      </c>
      <c r="BK4436" s="64">
        <v>-6.0553219354989365E-18</v>
      </c>
      <c r="BL4436" s="64">
        <v>1.0898162065290735E-17</v>
      </c>
      <c r="BM4436" s="64">
        <v>1.5784433965161982E-17</v>
      </c>
      <c r="BN4436" s="64">
        <v>0.99999999999999989</v>
      </c>
      <c r="BO4436" s="64">
        <v>2.2204460492503131E-16</v>
      </c>
      <c r="BP4436" s="64">
        <v>-3.6082248300317588E-16</v>
      </c>
      <c r="BQ4436" s="64">
        <v>6.8695049648681561E-16</v>
      </c>
      <c r="BR4436" s="64">
        <v>-3.6082248300317588E-16</v>
      </c>
      <c r="BS4436" s="64">
        <v>7.0776717819853729E-16</v>
      </c>
      <c r="BT4436" s="64">
        <v>-2.2204460492503131E-16</v>
      </c>
      <c r="BU4436" s="64">
        <v>-7.9103390504542404E-16</v>
      </c>
      <c r="BV4436" s="64">
        <v>-2.4286128663675299E-16</v>
      </c>
      <c r="BW4436" s="64">
        <v>6.114900252818245E-16</v>
      </c>
      <c r="BX4436" s="64">
        <v>-4.0939474033052647E-16</v>
      </c>
    </row>
    <row r="4437" spans="20:83">
      <c r="U4437" s="1">
        <v>7</v>
      </c>
      <c r="V4437" s="64">
        <v>4.8590784042519555E-18</v>
      </c>
      <c r="W4437" s="64">
        <v>-2.6045297917832373E-18</v>
      </c>
      <c r="X4437" s="64">
        <v>-5.795618836081689E-18</v>
      </c>
      <c r="Y4437" s="64">
        <v>2.5193234032316033E-17</v>
      </c>
      <c r="Z4437" s="64">
        <v>-2.3724822204186637E-17</v>
      </c>
      <c r="AA4437" s="64">
        <v>-4.2663961398179236E-18</v>
      </c>
      <c r="AB4437" s="64">
        <v>3.8177320851031309E-18</v>
      </c>
      <c r="AC4437" s="64">
        <v>1</v>
      </c>
      <c r="AD4437" s="64">
        <v>5.3013149425851225E-15</v>
      </c>
      <c r="AE4437" s="64">
        <v>-1.0685896612017132E-15</v>
      </c>
      <c r="AF4437" s="64">
        <v>1.3877787807814457E-16</v>
      </c>
      <c r="AG4437" s="64">
        <v>4.4408920985006262E-16</v>
      </c>
      <c r="AH4437" s="64">
        <v>-3.3306690738754696E-16</v>
      </c>
      <c r="AI4437" s="64">
        <v>-2.3592239273284576E-16</v>
      </c>
      <c r="AJ4437" s="64">
        <v>-6.9388939039072284E-17</v>
      </c>
      <c r="AK4437" s="64">
        <v>-5.5511151231257827E-17</v>
      </c>
      <c r="AL4437" s="64">
        <v>2.4980018054066022E-16</v>
      </c>
      <c r="BG4437" s="1">
        <v>7</v>
      </c>
      <c r="BH4437" s="64">
        <v>5.6300541344108572E-18</v>
      </c>
      <c r="BI4437" s="64">
        <v>9.1184506852635444E-18</v>
      </c>
      <c r="BJ4437" s="64">
        <v>3.5590264250074204E-17</v>
      </c>
      <c r="BK4437" s="64">
        <v>9.7027131332967744E-18</v>
      </c>
      <c r="BL4437" s="64">
        <v>-1.2584233872730969E-17</v>
      </c>
      <c r="BM4437" s="64">
        <v>-1.9643859250055682E-17</v>
      </c>
      <c r="BN4437" s="64">
        <v>8.2045322185758243E-18</v>
      </c>
      <c r="BO4437" s="64">
        <v>1.0000000000000007</v>
      </c>
      <c r="BP4437" s="64">
        <v>5.5580540170296899E-15</v>
      </c>
      <c r="BQ4437" s="64">
        <v>-9.6797569959505836E-16</v>
      </c>
      <c r="BR4437" s="64">
        <v>-5.2041704279304213E-17</v>
      </c>
      <c r="BS4437" s="64">
        <v>5.5164206536062466E-16</v>
      </c>
      <c r="BT4437" s="64">
        <v>-3.6429192995512949E-16</v>
      </c>
      <c r="BU4437" s="64">
        <v>5.2041704279304213E-17</v>
      </c>
      <c r="BV4437" s="64">
        <v>5.8980598183211441E-17</v>
      </c>
      <c r="BW4437" s="64">
        <v>2.2204460492503131E-16</v>
      </c>
      <c r="BX4437" s="64">
        <v>4.2934406030425976E-16</v>
      </c>
    </row>
    <row r="4438" spans="20:83">
      <c r="U4438" s="1">
        <v>8</v>
      </c>
      <c r="V4438" s="64">
        <v>-8.0041172652746475E-18</v>
      </c>
      <c r="W4438" s="64">
        <v>2.0911440160645018E-17</v>
      </c>
      <c r="X4438" s="64">
        <v>-1.349714725615415E-17</v>
      </c>
      <c r="Y4438" s="64">
        <v>-4.4607254426816944E-18</v>
      </c>
      <c r="Z4438" s="64">
        <v>-5.6036386222372494E-19</v>
      </c>
      <c r="AA4438" s="64">
        <v>4.688210825072307E-18</v>
      </c>
      <c r="AB4438" s="64">
        <v>-9.201646039165828E-18</v>
      </c>
      <c r="AC4438" s="64">
        <v>-1.4205321040620815E-17</v>
      </c>
      <c r="AD4438" s="64">
        <v>0.99999999999999989</v>
      </c>
      <c r="AE4438" s="64">
        <v>-2.4841240175987878E-15</v>
      </c>
      <c r="AF4438" s="64">
        <v>-6.3837823915946501E-16</v>
      </c>
      <c r="AG4438" s="64">
        <v>-2.1094237467877974E-15</v>
      </c>
      <c r="AH4438" s="64">
        <v>-2.5370330836160804E-16</v>
      </c>
      <c r="AI4438" s="64">
        <v>-2.1163626406917047E-16</v>
      </c>
      <c r="AJ4438" s="64">
        <v>3.8857805861880479E-16</v>
      </c>
      <c r="AK4438" s="64">
        <v>-6.106226635438361E-16</v>
      </c>
      <c r="AL4438" s="64">
        <v>1.0486403412279799E-15</v>
      </c>
      <c r="BG4438" s="1">
        <v>8</v>
      </c>
      <c r="BH4438" s="64">
        <v>1.3325023199495978E-17</v>
      </c>
      <c r="BI4438" s="64">
        <v>3.3198951046059574E-17</v>
      </c>
      <c r="BJ4438" s="64">
        <v>-3.6581186953189727E-17</v>
      </c>
      <c r="BK4438" s="64">
        <v>2.1242218471500844E-18</v>
      </c>
      <c r="BL4438" s="64">
        <v>4.69843217508745E-18</v>
      </c>
      <c r="BM4438" s="64">
        <v>-2.8495858008227294E-17</v>
      </c>
      <c r="BN4438" s="64">
        <v>-1.2712965986183827E-17</v>
      </c>
      <c r="BO4438" s="64">
        <v>0</v>
      </c>
      <c r="BP4438" s="64">
        <v>0.99999999999999922</v>
      </c>
      <c r="BQ4438" s="64">
        <v>-2.248201624865942E-15</v>
      </c>
      <c r="BR4438" s="64">
        <v>-2.8449465006019636E-16</v>
      </c>
      <c r="BS4438" s="64">
        <v>-2.0122792321330962E-15</v>
      </c>
      <c r="BT4438" s="64">
        <v>-4.3021142204224816E-16</v>
      </c>
      <c r="BU4438" s="64">
        <v>0</v>
      </c>
      <c r="BV4438" s="64">
        <v>-4.7184478546569153E-16</v>
      </c>
      <c r="BW4438" s="64">
        <v>-6.1756155744774333E-16</v>
      </c>
      <c r="BX4438" s="64">
        <v>-2.2204460492503131E-16</v>
      </c>
    </row>
    <row r="4439" spans="20:83">
      <c r="U4439" s="1">
        <v>9</v>
      </c>
      <c r="V4439" s="64">
        <v>2.2494774625116577E-17</v>
      </c>
      <c r="W4439" s="64">
        <v>7.2651606695548946E-18</v>
      </c>
      <c r="X4439" s="64">
        <v>-7.9850482127834736E-19</v>
      </c>
      <c r="Y4439" s="64">
        <v>2.3014305147258885E-17</v>
      </c>
      <c r="Z4439" s="64">
        <v>2.5538024758724544E-18</v>
      </c>
      <c r="AA4439" s="64">
        <v>-2.6628766087525895E-18</v>
      </c>
      <c r="AB4439" s="64">
        <v>3.1243242097145097E-17</v>
      </c>
      <c r="AC4439" s="64">
        <v>-6.5495326771841913E-18</v>
      </c>
      <c r="AD4439" s="64">
        <v>-1.3266108435551882E-17</v>
      </c>
      <c r="AE4439" s="64">
        <v>0.99999999999999944</v>
      </c>
      <c r="AF4439" s="64">
        <v>3.7799624541534627E-15</v>
      </c>
      <c r="AG4439" s="64">
        <v>-4.2726239213308759E-15</v>
      </c>
      <c r="AH4439" s="64">
        <v>-4.3021142204224816E-16</v>
      </c>
      <c r="AI4439" s="64">
        <v>1.5612511283791264E-17</v>
      </c>
      <c r="AJ4439" s="64">
        <v>-2.3704996299223069E-15</v>
      </c>
      <c r="AK4439" s="64">
        <v>2.6732088764802597E-15</v>
      </c>
      <c r="AL4439" s="64">
        <v>-5.5858095926453188E-16</v>
      </c>
      <c r="BG4439" s="1">
        <v>9</v>
      </c>
      <c r="BH4439" s="64">
        <v>3.8849910429422492E-18</v>
      </c>
      <c r="BI4439" s="64">
        <v>3.4145463080014514E-18</v>
      </c>
      <c r="BJ4439" s="64">
        <v>-5.4839565406111052E-20</v>
      </c>
      <c r="BK4439" s="64">
        <v>-7.7591665673054191E-19</v>
      </c>
      <c r="BL4439" s="64">
        <v>-1.8388138338945013E-17</v>
      </c>
      <c r="BM4439" s="64">
        <v>4.380946091576342E-17</v>
      </c>
      <c r="BN4439" s="64">
        <v>9.7054709049126663E-18</v>
      </c>
      <c r="BO4439" s="64">
        <v>0</v>
      </c>
      <c r="BP4439" s="64">
        <v>8.4836084517017135E-18</v>
      </c>
      <c r="BQ4439" s="64">
        <v>1.0000000000000004</v>
      </c>
      <c r="BR4439" s="64">
        <v>3.4694469519536142E-15</v>
      </c>
      <c r="BS4439" s="64">
        <v>-3.70536934468646E-15</v>
      </c>
      <c r="BT4439" s="64">
        <v>-5.4817261840867104E-16</v>
      </c>
      <c r="BU4439" s="64">
        <v>-1.1796119636642288E-16</v>
      </c>
      <c r="BV4439" s="64">
        <v>-1.3166551182663966E-15</v>
      </c>
      <c r="BW4439" s="64">
        <v>-5.9674487573602164E-16</v>
      </c>
      <c r="BX4439" s="64">
        <v>2.4980018054066022E-16</v>
      </c>
    </row>
    <row r="4440" spans="20:83">
      <c r="U4440" s="1">
        <v>10</v>
      </c>
      <c r="V4440" s="64">
        <v>-3.5299648256810068E-18</v>
      </c>
      <c r="W4440" s="64">
        <v>6.5226988967534653E-18</v>
      </c>
      <c r="X4440" s="64">
        <v>8.8644128746456713E-19</v>
      </c>
      <c r="Y4440" s="64">
        <v>-6.7715086299911603E-18</v>
      </c>
      <c r="Z4440" s="64">
        <v>4.4767539219399779E-18</v>
      </c>
      <c r="AA4440" s="64">
        <v>1.9439030271418941E-17</v>
      </c>
      <c r="AB4440" s="64">
        <v>3.4244062936538484E-17</v>
      </c>
      <c r="AC4440" s="64">
        <v>-1.6775219812827675E-17</v>
      </c>
      <c r="AD4440" s="64">
        <v>9.9461518496522533E-18</v>
      </c>
      <c r="AE4440" s="64">
        <v>0</v>
      </c>
      <c r="AF4440" s="100">
        <v>0.5181989180341865</v>
      </c>
      <c r="AG4440" s="64">
        <v>-0.16536838194799167</v>
      </c>
      <c r="AH4440" s="64">
        <v>0.52550642986481844</v>
      </c>
      <c r="AI4440" s="64">
        <v>4.2105768915182168E-2</v>
      </c>
      <c r="AJ4440" s="64">
        <v>0.50406656481034096</v>
      </c>
      <c r="AK4440" s="64">
        <v>-0.17407998445917169</v>
      </c>
      <c r="AL4440" s="64">
        <v>0.37657181685024022</v>
      </c>
      <c r="BG4440" s="1">
        <v>10</v>
      </c>
      <c r="BH4440" s="64">
        <v>-1.0294056814974868E-17</v>
      </c>
      <c r="BI4440" s="64">
        <v>-6.2062936145823869E-18</v>
      </c>
      <c r="BJ4440" s="64">
        <v>-2.6589426574738178E-17</v>
      </c>
      <c r="BK4440" s="64">
        <v>-9.141306901100384E-18</v>
      </c>
      <c r="BL4440" s="64">
        <v>-1.4686311891243493E-18</v>
      </c>
      <c r="BM4440" s="64">
        <v>-5.9413386557602682E-18</v>
      </c>
      <c r="BN4440" s="64">
        <v>9.4845004224883359E-18</v>
      </c>
      <c r="BO4440" s="64">
        <v>0</v>
      </c>
      <c r="BP4440" s="64">
        <v>1.1305733417853425E-18</v>
      </c>
      <c r="BQ4440" s="64">
        <v>0</v>
      </c>
      <c r="BR4440" s="100">
        <v>0.62005191649878699</v>
      </c>
      <c r="BS4440" s="64">
        <v>-4.9471155016543977E-2</v>
      </c>
      <c r="BT4440" s="64">
        <v>0.20884544650525</v>
      </c>
      <c r="BU4440" s="64">
        <v>9.6369472390581301E-2</v>
      </c>
      <c r="BV4440" s="64">
        <v>0.16909353129378912</v>
      </c>
      <c r="BW4440" s="64">
        <v>-0.51724650895985125</v>
      </c>
      <c r="BX4440" s="64">
        <v>-0.51385616331434736</v>
      </c>
    </row>
    <row r="4441" spans="20:83">
      <c r="U4441" s="1">
        <v>11</v>
      </c>
      <c r="V4441" s="64">
        <v>4.1553543752491169E-17</v>
      </c>
      <c r="W4441" s="64">
        <v>-7.3081799660779718E-18</v>
      </c>
      <c r="X4441" s="64">
        <v>-6.622767714491896E-18</v>
      </c>
      <c r="Y4441" s="64">
        <v>-2.528866812857798E-17</v>
      </c>
      <c r="Z4441" s="64">
        <v>3.1439911829068165E-18</v>
      </c>
      <c r="AA4441" s="64">
        <v>-3.0554710811645249E-17</v>
      </c>
      <c r="AB4441" s="64">
        <v>4.5893456982181112E-18</v>
      </c>
      <c r="AC4441" s="64">
        <v>5.468925692953163E-17</v>
      </c>
      <c r="AD4441" s="64">
        <v>-2.0676080949176366E-18</v>
      </c>
      <c r="AE4441" s="64">
        <v>0</v>
      </c>
      <c r="AF4441" s="64">
        <v>-4.6527278298276048E-2</v>
      </c>
      <c r="AG4441" s="64">
        <v>0.1691313064298455</v>
      </c>
      <c r="AH4441" s="64">
        <v>-0.30267716321180055</v>
      </c>
      <c r="AI4441" s="64">
        <v>-0.79519055924793469</v>
      </c>
      <c r="AJ4441" s="64">
        <v>0.41276285828147674</v>
      </c>
      <c r="AK4441" s="64">
        <v>0.1982356462496144</v>
      </c>
      <c r="AL4441" s="64">
        <v>0.18872671854245315</v>
      </c>
      <c r="BG4441" s="1">
        <v>11</v>
      </c>
      <c r="BH4441" s="64">
        <v>-6.7341278747335035E-17</v>
      </c>
      <c r="BI4441" s="64">
        <v>-7.7785082247167172E-19</v>
      </c>
      <c r="BJ4441" s="64">
        <v>1.3216094654726789E-17</v>
      </c>
      <c r="BK4441" s="64">
        <v>-8.4185477392612824E-18</v>
      </c>
      <c r="BL4441" s="64">
        <v>2.9474495935780424E-17</v>
      </c>
      <c r="BM4441" s="64">
        <v>6.2364190317339407E-18</v>
      </c>
      <c r="BN4441" s="64">
        <v>-5.6288423202462011E-17</v>
      </c>
      <c r="BO4441" s="64">
        <v>0</v>
      </c>
      <c r="BP4441" s="64">
        <v>4.0009138005617615E-18</v>
      </c>
      <c r="BQ4441" s="64">
        <v>0</v>
      </c>
      <c r="BR4441" s="64">
        <v>7.3024096253634194E-2</v>
      </c>
      <c r="BS4441" s="64">
        <v>-0.35031388720756057</v>
      </c>
      <c r="BT4441" s="64">
        <v>-0.52327920488840962</v>
      </c>
      <c r="BU4441" s="64">
        <v>-0.17861590867395538</v>
      </c>
      <c r="BV4441" s="64">
        <v>0.67719854342030117</v>
      </c>
      <c r="BW4441" s="64">
        <v>0.2752293714997805</v>
      </c>
      <c r="BX4441" s="64">
        <v>-0.17853240195846531</v>
      </c>
    </row>
    <row r="4442" spans="20:83">
      <c r="U4442" s="1">
        <v>12</v>
      </c>
      <c r="V4442" s="64">
        <v>9.4666083832152457E-18</v>
      </c>
      <c r="W4442" s="64">
        <v>7.3090880963623428E-18</v>
      </c>
      <c r="X4442" s="64">
        <v>-2.1285637119406645E-18</v>
      </c>
      <c r="Y4442" s="64">
        <v>-4.2501493744041909E-17</v>
      </c>
      <c r="Z4442" s="64">
        <v>-1.5364291112565777E-17</v>
      </c>
      <c r="AA4442" s="64">
        <v>-8.8139061215076658E-19</v>
      </c>
      <c r="AB4442" s="64">
        <v>-1.7782287727453415E-17</v>
      </c>
      <c r="AC4442" s="64">
        <v>-9.7881507005070662E-20</v>
      </c>
      <c r="AD4442" s="64">
        <v>6.7971652808377799E-18</v>
      </c>
      <c r="AE4442" s="64">
        <v>5.5511151231257827E-17</v>
      </c>
      <c r="AF4442" s="64">
        <v>0.22298872176106432</v>
      </c>
      <c r="AG4442" s="64">
        <v>-0.61377310070962321</v>
      </c>
      <c r="AH4442" s="64">
        <v>-0.26029035723775584</v>
      </c>
      <c r="AI4442" s="64">
        <v>-0.29850224234915829</v>
      </c>
      <c r="AJ4442" s="64">
        <v>-0.47047062664962236</v>
      </c>
      <c r="AK4442" s="64">
        <v>-0.32470814567374712</v>
      </c>
      <c r="AL4442" s="64">
        <v>0.29987657735683387</v>
      </c>
      <c r="BG4442" s="1">
        <v>12</v>
      </c>
      <c r="BH4442" s="64">
        <v>1.4074603774619859E-17</v>
      </c>
      <c r="BI4442" s="64">
        <v>1.2245622841200357E-17</v>
      </c>
      <c r="BJ4442" s="64">
        <v>1.6031809063165117E-17</v>
      </c>
      <c r="BK4442" s="64">
        <v>-1.3494971575667939E-17</v>
      </c>
      <c r="BL4442" s="64">
        <v>-1.2579554168824688E-17</v>
      </c>
      <c r="BM4442" s="64">
        <v>4.1870138225819643E-17</v>
      </c>
      <c r="BN4442" s="64">
        <v>2.4080625644030961E-17</v>
      </c>
      <c r="BO4442" s="64">
        <v>0</v>
      </c>
      <c r="BP4442" s="64">
        <v>-5.8850594488740427E-18</v>
      </c>
      <c r="BQ4442" s="64">
        <v>-5.5511151231257827E-17</v>
      </c>
      <c r="BR4442" s="64">
        <v>0.48760541341399138</v>
      </c>
      <c r="BS4442" s="64">
        <v>-0.31809852434187696</v>
      </c>
      <c r="BT4442" s="64">
        <v>-0.48902444082596574</v>
      </c>
      <c r="BU4442" s="64">
        <v>-0.19989689484108941</v>
      </c>
      <c r="BV4442" s="64">
        <v>-0.57202829392965726</v>
      </c>
      <c r="BW4442" s="64">
        <v>-3.6350001440407023E-2</v>
      </c>
      <c r="BX4442" s="64">
        <v>0.23111236589121303</v>
      </c>
    </row>
    <row r="4443" spans="20:83">
      <c r="U4443" s="1">
        <v>13</v>
      </c>
      <c r="V4443" s="64">
        <v>1.7917390858595E-17</v>
      </c>
      <c r="W4443" s="64">
        <v>1.2750927573149439E-17</v>
      </c>
      <c r="X4443" s="64">
        <v>1.0864396875252772E-17</v>
      </c>
      <c r="Y4443" s="64">
        <v>3.4920084021702166E-17</v>
      </c>
      <c r="Z4443" s="64">
        <v>-7.2697755983678965E-18</v>
      </c>
      <c r="AA4443" s="64">
        <v>1.4243224557074989E-17</v>
      </c>
      <c r="AB4443" s="64">
        <v>4.1278233712888075E-17</v>
      </c>
      <c r="AC4443" s="64">
        <v>-9.8989330038823518E-19</v>
      </c>
      <c r="AD4443" s="64">
        <v>-6.1270053772974043E-17</v>
      </c>
      <c r="AE4443" s="64">
        <v>0</v>
      </c>
      <c r="AF4443" s="64">
        <v>0.80238992833291567</v>
      </c>
      <c r="AG4443" s="64">
        <v>0.19869483252724249</v>
      </c>
      <c r="AH4443" s="64">
        <v>-0.21290255221884422</v>
      </c>
      <c r="AI4443" s="64">
        <v>-6.6555304329466936E-2</v>
      </c>
      <c r="AJ4443" s="64">
        <v>-0.12368591819730614</v>
      </c>
      <c r="AK4443" s="64">
        <v>0.14225718159801212</v>
      </c>
      <c r="AL4443" s="64">
        <v>-0.48103882284558441</v>
      </c>
      <c r="BG4443" s="1">
        <v>13</v>
      </c>
      <c r="BH4443" s="64">
        <v>-1.8344330093297377E-17</v>
      </c>
      <c r="BI4443" s="64">
        <v>-6.2015250502818967E-17</v>
      </c>
      <c r="BJ4443" s="64">
        <v>-1.4931335514255805E-17</v>
      </c>
      <c r="BK4443" s="64">
        <v>-1.4221414562289925E-18</v>
      </c>
      <c r="BL4443" s="64">
        <v>-2.5379992870584677E-18</v>
      </c>
      <c r="BM4443" s="64">
        <v>-4.0398542823868593E-18</v>
      </c>
      <c r="BN4443" s="64">
        <v>5.161266903382709E-17</v>
      </c>
      <c r="BO4443" s="64">
        <v>0</v>
      </c>
      <c r="BP4443" s="64">
        <v>2.0879901052508861E-18</v>
      </c>
      <c r="BQ4443" s="64">
        <v>0</v>
      </c>
      <c r="BR4443" s="64">
        <v>0.39264362648128726</v>
      </c>
      <c r="BS4443" s="64">
        <v>-8.0020946314773925E-2</v>
      </c>
      <c r="BT4443" s="64">
        <v>0.16270456026174143</v>
      </c>
      <c r="BU4443" s="64">
        <v>0.67287983432259468</v>
      </c>
      <c r="BV4443" s="64">
        <v>-3.3602018668362904E-3</v>
      </c>
      <c r="BW4443" s="64">
        <v>0.59567841402951394</v>
      </c>
      <c r="BX4443" s="64">
        <v>7.309939445193922E-2</v>
      </c>
    </row>
    <row r="4444" spans="20:83">
      <c r="U4444" s="1">
        <v>14</v>
      </c>
      <c r="V4444" s="64">
        <v>-1.5156845063937014E-17</v>
      </c>
      <c r="W4444" s="64">
        <v>9.1633197734798532E-19</v>
      </c>
      <c r="X4444" s="64">
        <v>2.901158673582392E-17</v>
      </c>
      <c r="Y4444" s="64">
        <v>-9.0135028822270488E-19</v>
      </c>
      <c r="Z4444" s="64">
        <v>5.7708913763304278E-18</v>
      </c>
      <c r="AA4444" s="64">
        <v>-1.2933442688892134E-18</v>
      </c>
      <c r="AB4444" s="64">
        <v>-6.5211598874872881E-18</v>
      </c>
      <c r="AC4444" s="64">
        <v>9.1531274227296799E-19</v>
      </c>
      <c r="AD4444" s="64">
        <v>6.4365937895729167E-17</v>
      </c>
      <c r="AE4444" s="64">
        <v>0</v>
      </c>
      <c r="AF4444" s="64">
        <v>-6.8924885330758634E-3</v>
      </c>
      <c r="AG4444" s="64">
        <v>-0.46007127285047039</v>
      </c>
      <c r="AH4444" s="64">
        <v>0.28390069621727032</v>
      </c>
      <c r="AI4444" s="64">
        <v>-6.9022966084932386E-2</v>
      </c>
      <c r="AJ4444" s="64">
        <v>-0.11583877507023987</v>
      </c>
      <c r="AK4444" s="64">
        <v>0.82927018515881679</v>
      </c>
      <c r="AL4444" s="64">
        <v>-4.2608456163571236E-2</v>
      </c>
      <c r="BG4444" s="1">
        <v>14</v>
      </c>
      <c r="BH4444" s="64">
        <v>-1.797524695575946E-17</v>
      </c>
      <c r="BI4444" s="64">
        <v>7.4171618024944861E-18</v>
      </c>
      <c r="BJ4444" s="64">
        <v>5.2100135174956221E-17</v>
      </c>
      <c r="BK4444" s="64">
        <v>-4.547508783452803E-19</v>
      </c>
      <c r="BL4444" s="64">
        <v>-5.9822717920913134E-18</v>
      </c>
      <c r="BM4444" s="64">
        <v>-2.6491405189236252E-17</v>
      </c>
      <c r="BN4444" s="64">
        <v>-8.3097822438902539E-18</v>
      </c>
      <c r="BO4444" s="64">
        <v>0</v>
      </c>
      <c r="BP4444" s="64">
        <v>5.9040976737859131E-18</v>
      </c>
      <c r="BQ4444" s="64">
        <v>0</v>
      </c>
      <c r="BR4444" s="64">
        <v>0.13613608956166212</v>
      </c>
      <c r="BS4444" s="64">
        <v>2.4161578989917446E-2</v>
      </c>
      <c r="BT4444" s="64">
        <v>-5.3896655876276726E-2</v>
      </c>
      <c r="BU4444" s="64">
        <v>0.24283008586442262</v>
      </c>
      <c r="BV4444" s="64">
        <v>0.39685017452931864</v>
      </c>
      <c r="BW4444" s="64">
        <v>-0.43655543979793276</v>
      </c>
      <c r="BX4444" s="64">
        <v>0.75560649154363435</v>
      </c>
    </row>
    <row r="4445" spans="20:83">
      <c r="U4445" s="1">
        <v>15</v>
      </c>
      <c r="V4445" s="64">
        <v>-1.5344681686866918E-17</v>
      </c>
      <c r="W4445" s="64">
        <v>6.726920099972409E-18</v>
      </c>
      <c r="X4445" s="64">
        <v>1.0502598025884829E-17</v>
      </c>
      <c r="Y4445" s="64">
        <v>2.6579951256251675E-17</v>
      </c>
      <c r="Z4445" s="64">
        <v>-2.3447203978033046E-18</v>
      </c>
      <c r="AA4445" s="64">
        <v>-4.7330087183802248E-18</v>
      </c>
      <c r="AB4445" s="64">
        <v>-1.4477817223169275E-19</v>
      </c>
      <c r="AC4445" s="64">
        <v>3.7640863675031376E-18</v>
      </c>
      <c r="AD4445" s="64">
        <v>1.3740010262399287E-17</v>
      </c>
      <c r="AE4445" s="64">
        <v>2.7755575615628914E-17</v>
      </c>
      <c r="AF4445" s="100">
        <v>0.18895507455858226</v>
      </c>
      <c r="AG4445" s="64">
        <v>0.35895117873163473</v>
      </c>
      <c r="AH4445" s="64">
        <v>-0.29409185308148866</v>
      </c>
      <c r="AI4445" s="64">
        <v>0.32109739910235136</v>
      </c>
      <c r="AJ4445" s="64">
        <v>-0.20452721336941285</v>
      </c>
      <c r="AK4445" s="64">
        <v>0.33557015958382308</v>
      </c>
      <c r="AL4445" s="64">
        <v>0.70101195447350761</v>
      </c>
      <c r="BG4445" s="1">
        <v>15</v>
      </c>
      <c r="BH4445" s="64">
        <v>2.9835905059276635E-17</v>
      </c>
      <c r="BI4445" s="64">
        <v>-6.4633632378250024E-18</v>
      </c>
      <c r="BJ4445" s="64">
        <v>2.7085389564036071E-17</v>
      </c>
      <c r="BK4445" s="64">
        <v>6.1348564558241322E-18</v>
      </c>
      <c r="BL4445" s="64">
        <v>-4.4063886531891813E-18</v>
      </c>
      <c r="BM4445" s="64">
        <v>-4.2213989368632773E-17</v>
      </c>
      <c r="BN4445" s="64">
        <v>-4.4613359831797611E-18</v>
      </c>
      <c r="BO4445" s="64">
        <v>0</v>
      </c>
      <c r="BP4445" s="64">
        <v>-5.4009757340104676E-17</v>
      </c>
      <c r="BQ4445" s="64">
        <v>0</v>
      </c>
      <c r="BR4445" s="100">
        <v>0.4469250616427462</v>
      </c>
      <c r="BS4445" s="64">
        <v>0.53586848041110191</v>
      </c>
      <c r="BT4445" s="64">
        <v>0.20276398767683079</v>
      </c>
      <c r="BU4445" s="64">
        <v>-0.55154642354842043</v>
      </c>
      <c r="BV4445" s="64">
        <v>0.16092014097919102</v>
      </c>
      <c r="BW4445" s="64">
        <v>0.32194969726578843</v>
      </c>
      <c r="BX4445" s="64">
        <v>0.19554889313819815</v>
      </c>
    </row>
    <row r="4446" spans="20:83">
      <c r="U4446" s="1">
        <v>16</v>
      </c>
      <c r="V4446" s="64">
        <v>-3.7333253895839771E-18</v>
      </c>
      <c r="W4446" s="64">
        <v>1.8511480442055871E-17</v>
      </c>
      <c r="X4446" s="64">
        <v>1.2461424268187105E-17</v>
      </c>
      <c r="Y4446" s="64">
        <v>7.5037687276644153E-18</v>
      </c>
      <c r="Z4446" s="64">
        <v>1.1346661381799015E-18</v>
      </c>
      <c r="AA4446" s="64">
        <v>-1.0615093398453722E-17</v>
      </c>
      <c r="AB4446" s="64">
        <v>5.1005837826027984E-17</v>
      </c>
      <c r="AC4446" s="64">
        <v>-1.9468930093181727E-17</v>
      </c>
      <c r="AD4446" s="64">
        <v>-4.004575320222404E-17</v>
      </c>
      <c r="AE4446" s="64">
        <v>0</v>
      </c>
      <c r="AF4446" s="64">
        <v>-2.7755575615628914E-17</v>
      </c>
      <c r="AG4446" s="64">
        <v>0.43282712368152254</v>
      </c>
      <c r="AH4446" s="64">
        <v>0.59334756835010094</v>
      </c>
      <c r="AI4446" s="64">
        <v>-0.40558374218858667</v>
      </c>
      <c r="AJ4446" s="64">
        <v>-0.5325907447043905</v>
      </c>
      <c r="AK4446" s="64">
        <v>-6.6557719215348324E-2</v>
      </c>
      <c r="AL4446" s="64">
        <v>8.954518903314504E-2</v>
      </c>
      <c r="BG4446" s="1">
        <v>16</v>
      </c>
      <c r="BH4446" s="64">
        <v>1.9754901753861089E-17</v>
      </c>
      <c r="BI4446" s="64">
        <v>3.6180937337447541E-18</v>
      </c>
      <c r="BJ4446" s="64">
        <v>2.6031867638269827E-17</v>
      </c>
      <c r="BK4446" s="64">
        <v>-3.6515495898555333E-18</v>
      </c>
      <c r="BL4446" s="64">
        <v>-1.8433754606346808E-18</v>
      </c>
      <c r="BM4446" s="64">
        <v>1.4232485673520087E-17</v>
      </c>
      <c r="BN4446" s="64">
        <v>-1.4552261160124923E-17</v>
      </c>
      <c r="BO4446" s="64">
        <v>0</v>
      </c>
      <c r="BP4446" s="64">
        <v>1.1510458992190278E-18</v>
      </c>
      <c r="BQ4446" s="64">
        <v>0</v>
      </c>
      <c r="BR4446" s="64">
        <v>5.5511151231257827E-17</v>
      </c>
      <c r="BS4446" s="64">
        <v>0.69246223869311008</v>
      </c>
      <c r="BT4446" s="64">
        <v>-0.61067723990419598</v>
      </c>
      <c r="BU4446" s="64">
        <v>0.32080108170741706</v>
      </c>
      <c r="BV4446" s="64">
        <v>-4.6866807600350759E-2</v>
      </c>
      <c r="BW4446" s="64">
        <v>-7.9488910550831071E-2</v>
      </c>
      <c r="BX4446" s="64">
        <v>-0.19010796423943893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5181989180341865</v>
      </c>
      <c r="AQ4448" s="46" t="s">
        <v>316</v>
      </c>
      <c r="AR4448" s="3">
        <f>+AP4448/AP4450</f>
        <v>0.93949079440571726</v>
      </c>
      <c r="AS4448" s="167">
        <f>ATAN2(AR4448,AR4449)</f>
        <v>-0.3496554737035035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62005191649878699</v>
      </c>
      <c r="CC4448" s="46" t="s">
        <v>316</v>
      </c>
      <c r="CD4448" s="3">
        <f>+CB4448/CB4450</f>
        <v>0.81123168091179843</v>
      </c>
      <c r="CE4448" s="167">
        <f>ATAN2(CD4448,CD4449)</f>
        <v>-0.62454085087861477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0.18895507455858226</v>
      </c>
      <c r="AQ4449" s="46" t="s">
        <v>317</v>
      </c>
      <c r="AR4449" s="3">
        <f>-AP4449/AP4450</f>
        <v>-0.34257414850936174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0.4469250616427462</v>
      </c>
      <c r="CC4449" s="46" t="s">
        <v>317</v>
      </c>
      <c r="CD4449" s="3">
        <f>-CB4449/CB4450</f>
        <v>-0.584724858275256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55157423693755037</v>
      </c>
      <c r="AQ4450" s="99">
        <v>1</v>
      </c>
      <c r="AR4450" s="98">
        <f>AR4448*AR4448+AR4449*AR4449</f>
        <v>0.99999999999999989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76433395180260777</v>
      </c>
      <c r="CC4450" s="99">
        <v>1</v>
      </c>
      <c r="CD4450" s="98">
        <f>CD4448*CD4448+CD4449*CD4449</f>
        <v>1.0000000000000002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93949079440571726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0.34257414850936174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81123168091179843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0.584724858275256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-0.34257414850936174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93949079440571726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-0.584724858275256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81123168091179843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0.99999999999999967</v>
      </c>
      <c r="W4468" s="64">
        <v>-2.4633073358870661E-16</v>
      </c>
      <c r="X4468" s="64">
        <v>-5.5858095926453188E-16</v>
      </c>
      <c r="Y4468" s="64">
        <v>2.2204460492503131E-16</v>
      </c>
      <c r="Z4468" s="64">
        <v>-2.6020852139652106E-18</v>
      </c>
      <c r="AA4468" s="64">
        <v>-1.0104764247564901E-16</v>
      </c>
      <c r="AB4468" s="64">
        <v>-2.7755575615628914E-17</v>
      </c>
      <c r="AC4468" s="64">
        <v>-4.0050428251614534E-16</v>
      </c>
      <c r="AD4468" s="64">
        <v>1.8865117801247777E-17</v>
      </c>
      <c r="AE4468" s="64">
        <v>-1.8561541192951836E-16</v>
      </c>
      <c r="AF4468" s="64">
        <v>1.7607443281164592E-16</v>
      </c>
      <c r="AG4468" s="64">
        <v>-7.8062556418956319E-17</v>
      </c>
      <c r="AH4468" s="64">
        <v>2.0643209364124004E-16</v>
      </c>
      <c r="AI4468" s="64">
        <v>3.3653635433950058E-16</v>
      </c>
      <c r="AJ4468" s="64">
        <v>-7.4593109467002705E-17</v>
      </c>
      <c r="AK4468" s="64">
        <v>1.7520707107365752E-16</v>
      </c>
      <c r="AL4468" s="64">
        <v>-1.7347234759768071E-16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67</v>
      </c>
      <c r="BI4468" s="64">
        <v>-1.1205229452637688E-16</v>
      </c>
      <c r="BJ4468" s="64">
        <v>-5.2101335398790916E-16</v>
      </c>
      <c r="BK4468" s="64">
        <v>1.0278236595162582E-16</v>
      </c>
      <c r="BL4468" s="64">
        <v>2.5673907444456745E-16</v>
      </c>
      <c r="BM4468" s="64">
        <v>2.9541798694798782E-16</v>
      </c>
      <c r="BN4468" s="64">
        <v>3.8489177123235407E-17</v>
      </c>
      <c r="BO4468" s="64">
        <v>-2.8370860348514437E-16</v>
      </c>
      <c r="BP4468" s="64">
        <v>3.3631951390500348E-16</v>
      </c>
      <c r="BQ4468" s="64">
        <v>-4.6989322155521762E-16</v>
      </c>
      <c r="BR4468" s="64">
        <v>2.2746561578745883E-16</v>
      </c>
      <c r="BS4468" s="64">
        <v>5.624840870854797E-16</v>
      </c>
      <c r="BT4468" s="64">
        <v>-1.6647924358514921E-16</v>
      </c>
      <c r="BU4468" s="64">
        <v>4.8413692759624594E-16</v>
      </c>
      <c r="BV4468" s="64">
        <v>-9.4114169582604212E-16</v>
      </c>
      <c r="BW4468" s="64">
        <v>1.0820100512180103E-15</v>
      </c>
      <c r="BX4468" s="64">
        <v>-7.6045940378133281E-16</v>
      </c>
    </row>
    <row r="4469" spans="21:76">
      <c r="U4469" s="1">
        <v>1</v>
      </c>
      <c r="V4469" s="64">
        <v>1.9802930946631945E-17</v>
      </c>
      <c r="W4469" s="64">
        <v>1.0000000000000002</v>
      </c>
      <c r="X4469" s="64">
        <v>-4.0453751459779141E-15</v>
      </c>
      <c r="Y4469" s="64">
        <v>3.434752482434078E-16</v>
      </c>
      <c r="Z4469" s="64">
        <v>6.2450045135165055E-17</v>
      </c>
      <c r="AA4469" s="64">
        <v>5.3082538364890297E-16</v>
      </c>
      <c r="AB4469" s="64">
        <v>-4.4408920985006262E-16</v>
      </c>
      <c r="AC4469" s="64">
        <v>-1.457167719820518E-16</v>
      </c>
      <c r="AD4469" s="64">
        <v>5.5511151231257827E-17</v>
      </c>
      <c r="AE4469" s="64">
        <v>-3.0531133177191805E-16</v>
      </c>
      <c r="AF4469" s="64">
        <v>-1.9428902930940239E-16</v>
      </c>
      <c r="AG4469" s="64">
        <v>-4.8572257327350599E-17</v>
      </c>
      <c r="AH4469" s="64">
        <v>1.214306433183765E-16</v>
      </c>
      <c r="AI4469" s="64">
        <v>4.0939474033052647E-16</v>
      </c>
      <c r="AJ4469" s="64">
        <v>0</v>
      </c>
      <c r="AK4469" s="64">
        <v>-2.0816681711721685E-17</v>
      </c>
      <c r="AL4469" s="64">
        <v>4.7184478546569153E-16</v>
      </c>
      <c r="BG4469" s="1">
        <v>1</v>
      </c>
      <c r="BH4469" s="64">
        <v>-1.2254492510433459E-17</v>
      </c>
      <c r="BI4469" s="64">
        <v>1.0000000000000002</v>
      </c>
      <c r="BJ4469" s="64">
        <v>-4.2674197509029455E-15</v>
      </c>
      <c r="BK4469" s="64">
        <v>2.4286128663675299E-16</v>
      </c>
      <c r="BL4469" s="64">
        <v>1.5959455978986625E-16</v>
      </c>
      <c r="BM4469" s="64">
        <v>3.5735303605122226E-16</v>
      </c>
      <c r="BN4469" s="64">
        <v>-1.7347234759768071E-16</v>
      </c>
      <c r="BO4469" s="64">
        <v>7.6327832942979512E-17</v>
      </c>
      <c r="BP4469" s="64">
        <v>8.5868812060851951E-17</v>
      </c>
      <c r="BQ4469" s="64">
        <v>-7.6848249985772554E-16</v>
      </c>
      <c r="BR4469" s="64">
        <v>-3.4867941867133823E-16</v>
      </c>
      <c r="BS4469" s="64">
        <v>-6.9388939039072284E-18</v>
      </c>
      <c r="BT4469" s="64">
        <v>9.0639301619788171E-17</v>
      </c>
      <c r="BU4469" s="64">
        <v>3.4867941867133823E-16</v>
      </c>
      <c r="BV4469" s="64">
        <v>-5.6551985316843911E-16</v>
      </c>
      <c r="BW4469" s="64">
        <v>2.9143354396410359E-16</v>
      </c>
      <c r="BX4469" s="64">
        <v>8.3266726846886741E-16</v>
      </c>
    </row>
    <row r="4470" spans="21:76">
      <c r="U4470" s="1">
        <v>2</v>
      </c>
      <c r="V4470" s="64">
        <v>4.0958542063420741E-17</v>
      </c>
      <c r="W4470" s="64">
        <v>-1.1259304380857379E-17</v>
      </c>
      <c r="X4470" s="64">
        <v>1</v>
      </c>
      <c r="Y4470" s="64">
        <v>-1.457167719820518E-16</v>
      </c>
      <c r="Z4470" s="64">
        <v>9.8532293435482643E-16</v>
      </c>
      <c r="AA4470" s="64">
        <v>-1.1934897514720433E-15</v>
      </c>
      <c r="AB4470" s="64">
        <v>-5.8980598183211441E-17</v>
      </c>
      <c r="AC4470" s="64">
        <v>-1.8084492237058214E-16</v>
      </c>
      <c r="AD4470" s="64">
        <v>-4.7184478546569153E-16</v>
      </c>
      <c r="AE4470" s="64">
        <v>-5.2735593669694936E-16</v>
      </c>
      <c r="AF4470" s="64">
        <v>4.0245584642661925E-16</v>
      </c>
      <c r="AG4470" s="64">
        <v>1.3877787807814457E-16</v>
      </c>
      <c r="AH4470" s="64">
        <v>-2.7755575615628914E-16</v>
      </c>
      <c r="AI4470" s="64">
        <v>2.2898349882893854E-16</v>
      </c>
      <c r="AJ4470" s="64">
        <v>-2.4980018054066022E-16</v>
      </c>
      <c r="AK4470" s="64">
        <v>2.4980018054066022E-16</v>
      </c>
      <c r="AL4470" s="64">
        <v>3.1593651306227599E-16</v>
      </c>
      <c r="BG4470" s="1">
        <v>2</v>
      </c>
      <c r="BH4470" s="64">
        <v>3.2076408180277081E-17</v>
      </c>
      <c r="BI4470" s="64">
        <v>-1.2369545508148068E-17</v>
      </c>
      <c r="BJ4470" s="64">
        <v>0.99999999999999989</v>
      </c>
      <c r="BK4470" s="64">
        <v>-1.2490009027033011E-16</v>
      </c>
      <c r="BL4470" s="64">
        <v>6.5572547391923308E-16</v>
      </c>
      <c r="BM4470" s="64">
        <v>-9.7144514654701197E-16</v>
      </c>
      <c r="BN4470" s="64">
        <v>4.163336342344337E-17</v>
      </c>
      <c r="BO4470" s="64">
        <v>3.1225022567582528E-17</v>
      </c>
      <c r="BP4470" s="64">
        <v>-2.9837243786801082E-16</v>
      </c>
      <c r="BQ4470" s="64">
        <v>-1.7486012637846216E-15</v>
      </c>
      <c r="BR4470" s="64">
        <v>-6.1582683397176652E-17</v>
      </c>
      <c r="BS4470" s="64">
        <v>7.2858385991025898E-17</v>
      </c>
      <c r="BT4470" s="64">
        <v>-5.1000870193718129E-16</v>
      </c>
      <c r="BU4470" s="64">
        <v>-1.6176296413483726E-16</v>
      </c>
      <c r="BV4470" s="64">
        <v>-1.3617579286417936E-15</v>
      </c>
      <c r="BW4470" s="64">
        <v>-1.6375789613221059E-15</v>
      </c>
      <c r="BX4470" s="64">
        <v>-1.1102230246251565E-15</v>
      </c>
    </row>
    <row r="4471" spans="21:76">
      <c r="U4471" s="1">
        <v>3</v>
      </c>
      <c r="V4471" s="64">
        <v>4.8116361018053078E-18</v>
      </c>
      <c r="W4471" s="64">
        <v>-4.7504633872627714E-18</v>
      </c>
      <c r="X4471" s="64">
        <v>1.0845322460997555E-17</v>
      </c>
      <c r="Y4471" s="64">
        <v>0.99999999999999989</v>
      </c>
      <c r="Z4471" s="64">
        <v>4.40619762898109E-16</v>
      </c>
      <c r="AA4471" s="64">
        <v>1.1399301641512594E-15</v>
      </c>
      <c r="AB4471" s="64">
        <v>1.7520707107365752E-16</v>
      </c>
      <c r="AC4471" s="64">
        <v>0</v>
      </c>
      <c r="AD4471" s="64">
        <v>4.163336342344337E-16</v>
      </c>
      <c r="AE4471" s="64">
        <v>-1.3877787807814457E-17</v>
      </c>
      <c r="AF4471" s="64">
        <v>-2.7755575615628914E-17</v>
      </c>
      <c r="AG4471" s="64">
        <v>-1.0842021724855044E-16</v>
      </c>
      <c r="AH4471" s="64">
        <v>-2.7755575615628914E-17</v>
      </c>
      <c r="AI4471" s="64">
        <v>8.3266726846886741E-17</v>
      </c>
      <c r="AJ4471" s="64">
        <v>2.2204460492503131E-16</v>
      </c>
      <c r="AK4471" s="64">
        <v>-1.6653345369377348E-16</v>
      </c>
      <c r="AL4471" s="64">
        <v>4.163336342344337E-17</v>
      </c>
      <c r="BG4471" s="1">
        <v>3</v>
      </c>
      <c r="BH4471" s="64">
        <v>1.4326829139899699E-17</v>
      </c>
      <c r="BI4471" s="64">
        <v>-2.6367688715092311E-17</v>
      </c>
      <c r="BJ4471" s="64">
        <v>-6.2114745058444149E-17</v>
      </c>
      <c r="BK4471" s="64">
        <v>0.99999999999999978</v>
      </c>
      <c r="BL4471" s="64">
        <v>5.2735593669694936E-16</v>
      </c>
      <c r="BM4471" s="64">
        <v>1.609823385706477E-15</v>
      </c>
      <c r="BN4471" s="64">
        <v>1.1102230246251565E-16</v>
      </c>
      <c r="BO4471" s="64">
        <v>1.2836953722228372E-16</v>
      </c>
      <c r="BP4471" s="64">
        <v>9.783840404509192E-16</v>
      </c>
      <c r="BQ4471" s="64">
        <v>2.9143354396410359E-16</v>
      </c>
      <c r="BR4471" s="64">
        <v>2.0816681711721685E-17</v>
      </c>
      <c r="BS4471" s="64">
        <v>-8.6042284408449632E-16</v>
      </c>
      <c r="BT4471" s="64">
        <v>-2.4980018054066022E-16</v>
      </c>
      <c r="BU4471" s="64">
        <v>-6.9388939039072284E-17</v>
      </c>
      <c r="BV4471" s="64">
        <v>1.2490009027033011E-16</v>
      </c>
      <c r="BW4471" s="64">
        <v>2.1510571102112408E-16</v>
      </c>
      <c r="BX4471" s="64">
        <v>2.005340338229189E-15</v>
      </c>
    </row>
    <row r="4472" spans="21:76">
      <c r="U4472" s="1">
        <v>4</v>
      </c>
      <c r="V4472" s="64">
        <v>-1.325440782488773E-20</v>
      </c>
      <c r="W4472" s="64">
        <v>8.3593076669503667E-18</v>
      </c>
      <c r="X4472" s="64">
        <v>-8.0229590515282352E-18</v>
      </c>
      <c r="Y4472" s="64">
        <v>-3.1196448214610895E-18</v>
      </c>
      <c r="Z4472" s="64">
        <v>1.0000000000000002</v>
      </c>
      <c r="AA4472" s="64">
        <v>5.2909066017292616E-15</v>
      </c>
      <c r="AB4472" s="64">
        <v>1.0963452368173421E-15</v>
      </c>
      <c r="AC4472" s="64">
        <v>1.5265566588595902E-16</v>
      </c>
      <c r="AD4472" s="64">
        <v>-5.5511151231257827E-17</v>
      </c>
      <c r="AE4472" s="64">
        <v>1.1102230246251565E-16</v>
      </c>
      <c r="AF4472" s="64">
        <v>-2.4980018054066022E-16</v>
      </c>
      <c r="AG4472" s="64">
        <v>-8.7777007884426439E-16</v>
      </c>
      <c r="AH4472" s="64">
        <v>6.8868521996279242E-16</v>
      </c>
      <c r="AI4472" s="64">
        <v>4.4408920985006262E-16</v>
      </c>
      <c r="AJ4472" s="64">
        <v>5.7159138533435794E-16</v>
      </c>
      <c r="AK4472" s="64">
        <v>4.7184478546569153E-16</v>
      </c>
      <c r="AL4472" s="64">
        <v>5.6898930012039273E-16</v>
      </c>
      <c r="BG4472" s="1">
        <v>4</v>
      </c>
      <c r="BH4472" s="64">
        <v>-6.3339572253856216E-18</v>
      </c>
      <c r="BI4472" s="64">
        <v>-6.4066741226896511E-18</v>
      </c>
      <c r="BJ4472" s="64">
        <v>9.72957673364436E-18</v>
      </c>
      <c r="BK4472" s="64">
        <v>-1.5287925891429301E-17</v>
      </c>
      <c r="BL4472" s="64">
        <v>0.99999999999999944</v>
      </c>
      <c r="BM4472" s="64">
        <v>5.1625370645069779E-15</v>
      </c>
      <c r="BN4472" s="64">
        <v>8.4307560932472825E-16</v>
      </c>
      <c r="BO4472" s="64">
        <v>-3.3306690738754696E-16</v>
      </c>
      <c r="BP4472" s="64">
        <v>0</v>
      </c>
      <c r="BQ4472" s="64">
        <v>5.620504062164855E-16</v>
      </c>
      <c r="BR4472" s="64">
        <v>-1.3877787807814457E-17</v>
      </c>
      <c r="BS4472" s="64">
        <v>-8.6042284408449632E-16</v>
      </c>
      <c r="BT4472" s="64">
        <v>2.3592239273284576E-16</v>
      </c>
      <c r="BU4472" s="64">
        <v>4.7184478546569153E-16</v>
      </c>
      <c r="BV4472" s="64">
        <v>-1.700029006457271E-16</v>
      </c>
      <c r="BW4472" s="64">
        <v>-1.2490009027033011E-16</v>
      </c>
      <c r="BX4472" s="64">
        <v>1.429412144204889E-15</v>
      </c>
    </row>
    <row r="4473" spans="21:76">
      <c r="U4473" s="1">
        <v>5</v>
      </c>
      <c r="V4473" s="64">
        <v>4.2518836992844416E-17</v>
      </c>
      <c r="W4473" s="64">
        <v>1.3824990906758969E-17</v>
      </c>
      <c r="X4473" s="64">
        <v>1.4953737803719806E-17</v>
      </c>
      <c r="Y4473" s="64">
        <v>2.9531836052687983E-17</v>
      </c>
      <c r="Z4473" s="64">
        <v>5.0953413179766893E-18</v>
      </c>
      <c r="AA4473" s="64">
        <v>0.99999999999999989</v>
      </c>
      <c r="AB4473" s="64">
        <v>1.429412144204889E-15</v>
      </c>
      <c r="AC4473" s="64">
        <v>-1.4988010832439613E-15</v>
      </c>
      <c r="AD4473" s="64">
        <v>3.2057689836051395E-15</v>
      </c>
      <c r="AE4473" s="64">
        <v>-1.0547118733938987E-15</v>
      </c>
      <c r="AF4473" s="64">
        <v>-7.7715611723760958E-16</v>
      </c>
      <c r="AG4473" s="64">
        <v>-6.6613381477509392E-16</v>
      </c>
      <c r="AH4473" s="64">
        <v>-3.4694469519536142E-17</v>
      </c>
      <c r="AI4473" s="64">
        <v>-9.0205620750793969E-17</v>
      </c>
      <c r="AJ4473" s="64">
        <v>5.6898930012039273E-16</v>
      </c>
      <c r="AK4473" s="64">
        <v>-4.7184478546569153E-16</v>
      </c>
      <c r="AL4473" s="64">
        <v>6.9388939039072284E-16</v>
      </c>
      <c r="BG4473" s="1">
        <v>5</v>
      </c>
      <c r="BH4473" s="64">
        <v>1.6399602055114617E-17</v>
      </c>
      <c r="BI4473" s="64">
        <v>-4.5212373522781407E-18</v>
      </c>
      <c r="BJ4473" s="64">
        <v>-2.0809176636337159E-17</v>
      </c>
      <c r="BK4473" s="64">
        <v>-5.101415277142661E-18</v>
      </c>
      <c r="BL4473" s="64">
        <v>-1.3468085816919036E-18</v>
      </c>
      <c r="BM4473" s="64">
        <v>1.0000000000000002</v>
      </c>
      <c r="BN4473" s="64">
        <v>1.4224732503009818E-15</v>
      </c>
      <c r="BO4473" s="64">
        <v>-1.5404344466674047E-15</v>
      </c>
      <c r="BP4473" s="64">
        <v>3.4139358007223564E-15</v>
      </c>
      <c r="BQ4473" s="64">
        <v>-1.0620844481668001E-15</v>
      </c>
      <c r="BR4473" s="64">
        <v>-6.2450045135165055E-16</v>
      </c>
      <c r="BS4473" s="64">
        <v>2.4980018054066022E-16</v>
      </c>
      <c r="BT4473" s="64">
        <v>-4.5536491244391186E-16</v>
      </c>
      <c r="BU4473" s="64">
        <v>4.0592529337857286E-16</v>
      </c>
      <c r="BV4473" s="64">
        <v>-1.5612511283791264E-16</v>
      </c>
      <c r="BW4473" s="64">
        <v>2.0122792321330962E-16</v>
      </c>
      <c r="BX4473" s="64">
        <v>-5.6898930012039273E-16</v>
      </c>
    </row>
    <row r="4474" spans="21:76">
      <c r="U4474" s="1">
        <v>6</v>
      </c>
      <c r="V4474" s="64">
        <v>7.1205137458972444E-18</v>
      </c>
      <c r="W4474" s="64">
        <v>1.1198446544820314E-17</v>
      </c>
      <c r="X4474" s="64">
        <v>-2.0362623056211584E-17</v>
      </c>
      <c r="Y4474" s="64">
        <v>2.6968208918032124E-18</v>
      </c>
      <c r="Z4474" s="64">
        <v>3.0209648993048938E-18</v>
      </c>
      <c r="AA4474" s="64">
        <v>5.8478813854249902E-18</v>
      </c>
      <c r="AB4474" s="64">
        <v>0.99999999999999978</v>
      </c>
      <c r="AC4474" s="64">
        <v>3.8163916471489756E-16</v>
      </c>
      <c r="AD4474" s="64">
        <v>-1.2490009027033011E-16</v>
      </c>
      <c r="AE4474" s="64">
        <v>6.106226635438361E-16</v>
      </c>
      <c r="AF4474" s="64">
        <v>-5.5511151231257827E-17</v>
      </c>
      <c r="AG4474" s="64">
        <v>2.7755575615628914E-16</v>
      </c>
      <c r="AH4474" s="64">
        <v>-1.1796119636642288E-16</v>
      </c>
      <c r="AI4474" s="64">
        <v>-4.4408920985006262E-16</v>
      </c>
      <c r="AJ4474" s="64">
        <v>4.163336342344337E-17</v>
      </c>
      <c r="AK4474" s="64">
        <v>2.2204460492503131E-16</v>
      </c>
      <c r="AL4474" s="64">
        <v>-1.9428902930940239E-16</v>
      </c>
      <c r="BG4474" s="1">
        <v>6</v>
      </c>
      <c r="BH4474" s="64">
        <v>4.2570321391727078E-18</v>
      </c>
      <c r="BI4474" s="64">
        <v>-1.0197833589673062E-17</v>
      </c>
      <c r="BJ4474" s="64">
        <v>-2.4863938251882377E-17</v>
      </c>
      <c r="BK4474" s="64">
        <v>-6.0553219354989365E-18</v>
      </c>
      <c r="BL4474" s="64">
        <v>1.0898162065290735E-17</v>
      </c>
      <c r="BM4474" s="64">
        <v>1.5784433965161982E-17</v>
      </c>
      <c r="BN4474" s="64">
        <v>0.99999999999999989</v>
      </c>
      <c r="BO4474" s="64">
        <v>2.2204460492503131E-16</v>
      </c>
      <c r="BP4474" s="64">
        <v>-3.6082248300317588E-16</v>
      </c>
      <c r="BQ4474" s="64">
        <v>6.8695049648681561E-16</v>
      </c>
      <c r="BR4474" s="64">
        <v>-3.6082248300317588E-16</v>
      </c>
      <c r="BS4474" s="64">
        <v>7.0776717819853729E-16</v>
      </c>
      <c r="BT4474" s="64">
        <v>-2.2204460492503131E-16</v>
      </c>
      <c r="BU4474" s="64">
        <v>-7.9103390504542404E-16</v>
      </c>
      <c r="BV4474" s="64">
        <v>-2.4286128663675299E-16</v>
      </c>
      <c r="BW4474" s="64">
        <v>6.114900252818245E-16</v>
      </c>
      <c r="BX4474" s="64">
        <v>-4.0939474033052647E-16</v>
      </c>
    </row>
    <row r="4475" spans="21:76">
      <c r="U4475" s="1">
        <v>7</v>
      </c>
      <c r="V4475" s="64">
        <v>4.8590784042519555E-18</v>
      </c>
      <c r="W4475" s="64">
        <v>-2.6045297917832373E-18</v>
      </c>
      <c r="X4475" s="64">
        <v>-5.795618836081689E-18</v>
      </c>
      <c r="Y4475" s="64">
        <v>2.5193234032316033E-17</v>
      </c>
      <c r="Z4475" s="64">
        <v>-2.3724822204186637E-17</v>
      </c>
      <c r="AA4475" s="64">
        <v>-4.2663961398179236E-18</v>
      </c>
      <c r="AB4475" s="64">
        <v>3.8177320851031309E-18</v>
      </c>
      <c r="AC4475" s="64">
        <v>1</v>
      </c>
      <c r="AD4475" s="64">
        <v>5.3013149425851225E-15</v>
      </c>
      <c r="AE4475" s="64">
        <v>-1.0685896612017132E-15</v>
      </c>
      <c r="AF4475" s="64">
        <v>1.3877787807814457E-16</v>
      </c>
      <c r="AG4475" s="64">
        <v>4.4408920985006262E-16</v>
      </c>
      <c r="AH4475" s="64">
        <v>-3.3306690738754696E-16</v>
      </c>
      <c r="AI4475" s="64">
        <v>-2.3592239273284576E-16</v>
      </c>
      <c r="AJ4475" s="64">
        <v>-6.9388939039072284E-17</v>
      </c>
      <c r="AK4475" s="64">
        <v>-5.5511151231257827E-17</v>
      </c>
      <c r="AL4475" s="64">
        <v>2.4980018054066022E-16</v>
      </c>
      <c r="BG4475" s="1">
        <v>7</v>
      </c>
      <c r="BH4475" s="64">
        <v>5.6300541344108572E-18</v>
      </c>
      <c r="BI4475" s="64">
        <v>9.1184506852635444E-18</v>
      </c>
      <c r="BJ4475" s="64">
        <v>3.5590264250074204E-17</v>
      </c>
      <c r="BK4475" s="64">
        <v>9.7027131332967744E-18</v>
      </c>
      <c r="BL4475" s="64">
        <v>-1.2584233872730969E-17</v>
      </c>
      <c r="BM4475" s="64">
        <v>-1.9643859250055682E-17</v>
      </c>
      <c r="BN4475" s="64">
        <v>8.2045322185758243E-18</v>
      </c>
      <c r="BO4475" s="64">
        <v>1.0000000000000007</v>
      </c>
      <c r="BP4475" s="64">
        <v>5.5580540170296899E-15</v>
      </c>
      <c r="BQ4475" s="64">
        <v>-9.6797569959505836E-16</v>
      </c>
      <c r="BR4475" s="64">
        <v>-5.2041704279304213E-17</v>
      </c>
      <c r="BS4475" s="64">
        <v>5.5164206536062466E-16</v>
      </c>
      <c r="BT4475" s="64">
        <v>-3.6429192995512949E-16</v>
      </c>
      <c r="BU4475" s="64">
        <v>5.2041704279304213E-17</v>
      </c>
      <c r="BV4475" s="64">
        <v>5.8980598183211441E-17</v>
      </c>
      <c r="BW4475" s="64">
        <v>2.2204460492503131E-16</v>
      </c>
      <c r="BX4475" s="64">
        <v>4.2934406030425976E-16</v>
      </c>
    </row>
    <row r="4476" spans="21:76">
      <c r="U4476" s="1">
        <v>8</v>
      </c>
      <c r="V4476" s="64">
        <v>-8.0041172652746475E-18</v>
      </c>
      <c r="W4476" s="64">
        <v>2.0911440160645018E-17</v>
      </c>
      <c r="X4476" s="64">
        <v>-1.349714725615415E-17</v>
      </c>
      <c r="Y4476" s="64">
        <v>-4.4607254426816944E-18</v>
      </c>
      <c r="Z4476" s="64">
        <v>-5.6036386222372494E-19</v>
      </c>
      <c r="AA4476" s="64">
        <v>4.688210825072307E-18</v>
      </c>
      <c r="AB4476" s="64">
        <v>-9.201646039165828E-18</v>
      </c>
      <c r="AC4476" s="64">
        <v>-1.4205321040620815E-17</v>
      </c>
      <c r="AD4476" s="64">
        <v>0.99999999999999989</v>
      </c>
      <c r="AE4476" s="64">
        <v>-2.4841240175987878E-15</v>
      </c>
      <c r="AF4476" s="64">
        <v>-6.3837823915946501E-16</v>
      </c>
      <c r="AG4476" s="64">
        <v>-2.1094237467877974E-15</v>
      </c>
      <c r="AH4476" s="64">
        <v>-2.5370330836160804E-16</v>
      </c>
      <c r="AI4476" s="64">
        <v>-2.1163626406917047E-16</v>
      </c>
      <c r="AJ4476" s="64">
        <v>3.8857805861880479E-16</v>
      </c>
      <c r="AK4476" s="64">
        <v>-6.106226635438361E-16</v>
      </c>
      <c r="AL4476" s="64">
        <v>1.0486403412279799E-15</v>
      </c>
      <c r="BG4476" s="1">
        <v>8</v>
      </c>
      <c r="BH4476" s="64">
        <v>1.3325023199495978E-17</v>
      </c>
      <c r="BI4476" s="64">
        <v>3.3198951046059574E-17</v>
      </c>
      <c r="BJ4476" s="64">
        <v>-3.6581186953189727E-17</v>
      </c>
      <c r="BK4476" s="64">
        <v>2.1242218471500844E-18</v>
      </c>
      <c r="BL4476" s="64">
        <v>4.69843217508745E-18</v>
      </c>
      <c r="BM4476" s="64">
        <v>-2.8495858008227294E-17</v>
      </c>
      <c r="BN4476" s="64">
        <v>-1.2712965986183827E-17</v>
      </c>
      <c r="BO4476" s="64">
        <v>0</v>
      </c>
      <c r="BP4476" s="64">
        <v>0.99999999999999922</v>
      </c>
      <c r="BQ4476" s="64">
        <v>-2.248201624865942E-15</v>
      </c>
      <c r="BR4476" s="64">
        <v>-2.8449465006019636E-16</v>
      </c>
      <c r="BS4476" s="64">
        <v>-2.0122792321330962E-15</v>
      </c>
      <c r="BT4476" s="64">
        <v>-4.3021142204224816E-16</v>
      </c>
      <c r="BU4476" s="64">
        <v>0</v>
      </c>
      <c r="BV4476" s="64">
        <v>-4.7184478546569153E-16</v>
      </c>
      <c r="BW4476" s="64">
        <v>-6.1756155744774333E-16</v>
      </c>
      <c r="BX4476" s="64">
        <v>-2.2204460492503131E-16</v>
      </c>
    </row>
    <row r="4477" spans="21:76">
      <c r="U4477" s="1">
        <v>9</v>
      </c>
      <c r="V4477" s="64">
        <v>2.2494774625116577E-17</v>
      </c>
      <c r="W4477" s="64">
        <v>7.2651606695548946E-18</v>
      </c>
      <c r="X4477" s="64">
        <v>-7.9850482127834736E-19</v>
      </c>
      <c r="Y4477" s="64">
        <v>2.3014305147258885E-17</v>
      </c>
      <c r="Z4477" s="64">
        <v>2.5538024758724544E-18</v>
      </c>
      <c r="AA4477" s="64">
        <v>-2.6628766087525895E-18</v>
      </c>
      <c r="AB4477" s="64">
        <v>3.1243242097145097E-17</v>
      </c>
      <c r="AC4477" s="64">
        <v>-6.5495326771841913E-18</v>
      </c>
      <c r="AD4477" s="64">
        <v>-1.3266108435551882E-17</v>
      </c>
      <c r="AE4477" s="64">
        <v>0.99999999999999944</v>
      </c>
      <c r="AF4477" s="64">
        <v>3.7799624541534627E-15</v>
      </c>
      <c r="AG4477" s="64">
        <v>-4.2726239213308759E-15</v>
      </c>
      <c r="AH4477" s="64">
        <v>-4.3021142204224816E-16</v>
      </c>
      <c r="AI4477" s="64">
        <v>1.5612511283791264E-17</v>
      </c>
      <c r="AJ4477" s="64">
        <v>-2.3704996299223069E-15</v>
      </c>
      <c r="AK4477" s="64">
        <v>2.6732088764802597E-15</v>
      </c>
      <c r="AL4477" s="64">
        <v>-5.5858095926453188E-16</v>
      </c>
      <c r="BG4477" s="1">
        <v>9</v>
      </c>
      <c r="BH4477" s="64">
        <v>3.8849910429422492E-18</v>
      </c>
      <c r="BI4477" s="64">
        <v>3.4145463080014514E-18</v>
      </c>
      <c r="BJ4477" s="64">
        <v>-5.4839565406111052E-20</v>
      </c>
      <c r="BK4477" s="64">
        <v>-7.7591665673054191E-19</v>
      </c>
      <c r="BL4477" s="64">
        <v>-1.8388138338945013E-17</v>
      </c>
      <c r="BM4477" s="64">
        <v>4.380946091576342E-17</v>
      </c>
      <c r="BN4477" s="64">
        <v>9.7054709049126663E-18</v>
      </c>
      <c r="BO4477" s="64">
        <v>0</v>
      </c>
      <c r="BP4477" s="64">
        <v>8.4836084517017135E-18</v>
      </c>
      <c r="BQ4477" s="64">
        <v>1.0000000000000004</v>
      </c>
      <c r="BR4477" s="64">
        <v>3.4694469519536142E-15</v>
      </c>
      <c r="BS4477" s="64">
        <v>-3.70536934468646E-15</v>
      </c>
      <c r="BT4477" s="64">
        <v>-5.4817261840867104E-16</v>
      </c>
      <c r="BU4477" s="64">
        <v>-1.1796119636642288E-16</v>
      </c>
      <c r="BV4477" s="64">
        <v>-1.3166551182663966E-15</v>
      </c>
      <c r="BW4477" s="64">
        <v>-5.9674487573602164E-16</v>
      </c>
      <c r="BX4477" s="64">
        <v>2.4980018054066022E-16</v>
      </c>
    </row>
    <row r="4478" spans="21:76">
      <c r="U4478" s="1">
        <v>10</v>
      </c>
      <c r="V4478" s="64">
        <v>-8.5730607213289195E-18</v>
      </c>
      <c r="W4478" s="64">
        <v>8.4324844935187676E-18</v>
      </c>
      <c r="X4478" s="64">
        <v>4.4307220052077122E-18</v>
      </c>
      <c r="Y4478" s="64">
        <v>2.743834146915192E-18</v>
      </c>
      <c r="Z4478" s="64">
        <v>3.4026285047123013E-18</v>
      </c>
      <c r="AA4478" s="64">
        <v>1.6641383560585676E-17</v>
      </c>
      <c r="AB4478" s="64">
        <v>3.2122384632852906E-17</v>
      </c>
      <c r="AC4478" s="64">
        <v>-1.4470685906020916E-17</v>
      </c>
      <c r="AD4478" s="64">
        <v>1.4051290418661018E-17</v>
      </c>
      <c r="AE4478" s="64">
        <v>9.5083426829112789E-18</v>
      </c>
      <c r="AF4478" s="100">
        <v>0.55157423693755037</v>
      </c>
      <c r="AG4478" s="64">
        <v>-3.239467811548527E-2</v>
      </c>
      <c r="AH4478" s="64">
        <v>0.39296018710607933</v>
      </c>
      <c r="AI4478" s="64">
        <v>0.14955765037324675</v>
      </c>
      <c r="AJ4478" s="64">
        <v>0.40350016144000905</v>
      </c>
      <c r="AK4478" s="64">
        <v>-4.8588881205103296E-2</v>
      </c>
      <c r="AL4478" s="64">
        <v>0.59393432876208174</v>
      </c>
      <c r="BG4478" s="1">
        <v>10</v>
      </c>
      <c r="BH4478" s="64">
        <v>9.0949303438859065E-18</v>
      </c>
      <c r="BI4478" s="64">
        <v>-8.8140311544085565E-18</v>
      </c>
      <c r="BJ4478" s="64">
        <v>-5.7326846405446046E-18</v>
      </c>
      <c r="BK4478" s="64">
        <v>-3.8285146914394825E-18</v>
      </c>
      <c r="BL4478" s="64">
        <v>-3.7679251289345794E-18</v>
      </c>
      <c r="BM4478" s="64">
        <v>-2.9503371095385612E-17</v>
      </c>
      <c r="BN4478" s="64">
        <v>5.0854731698607893E-18</v>
      </c>
      <c r="BO4478" s="64">
        <v>0</v>
      </c>
      <c r="BP4478" s="64">
        <v>-3.0663690793723083E-17</v>
      </c>
      <c r="BQ4478" s="64">
        <v>0</v>
      </c>
      <c r="BR4478" s="100">
        <v>0.76433395180260788</v>
      </c>
      <c r="BS4478" s="64">
        <v>0.27320305302183923</v>
      </c>
      <c r="BT4478" s="64">
        <v>0.28798318657688965</v>
      </c>
      <c r="BU4478" s="64">
        <v>-0.24432493526558005</v>
      </c>
      <c r="BV4478" s="64">
        <v>0.23126803625046402</v>
      </c>
      <c r="BW4478" s="64">
        <v>-0.23135476380376005</v>
      </c>
      <c r="BX4478" s="64">
        <v>-0.30251410028626952</v>
      </c>
    </row>
    <row r="4479" spans="21:76">
      <c r="U4479" s="1">
        <v>11</v>
      </c>
      <c r="V4479" s="64">
        <v>4.1553543752491169E-17</v>
      </c>
      <c r="W4479" s="64">
        <v>-7.3081799660779718E-18</v>
      </c>
      <c r="X4479" s="64">
        <v>-6.622767714491896E-18</v>
      </c>
      <c r="Y4479" s="64">
        <v>-2.528866812857798E-17</v>
      </c>
      <c r="Z4479" s="64">
        <v>3.1439911829068165E-18</v>
      </c>
      <c r="AA4479" s="64">
        <v>-3.0554710811645249E-17</v>
      </c>
      <c r="AB4479" s="64">
        <v>4.5893456982181112E-18</v>
      </c>
      <c r="AC4479" s="64">
        <v>5.468925692953163E-17</v>
      </c>
      <c r="AD4479" s="64">
        <v>-2.0676080949176366E-18</v>
      </c>
      <c r="AE4479" s="64">
        <v>0</v>
      </c>
      <c r="AF4479" s="64">
        <v>-4.6527278298276048E-2</v>
      </c>
      <c r="AG4479" s="64">
        <v>0.1691313064298455</v>
      </c>
      <c r="AH4479" s="64">
        <v>-0.30267716321180055</v>
      </c>
      <c r="AI4479" s="64">
        <v>-0.79519055924793469</v>
      </c>
      <c r="AJ4479" s="64">
        <v>0.41276285828147674</v>
      </c>
      <c r="AK4479" s="64">
        <v>0.1982356462496144</v>
      </c>
      <c r="AL4479" s="64">
        <v>0.18872671854245315</v>
      </c>
      <c r="BG4479" s="1">
        <v>11</v>
      </c>
      <c r="BH4479" s="64">
        <v>-6.7341278747335035E-17</v>
      </c>
      <c r="BI4479" s="64">
        <v>-7.7785082247167172E-19</v>
      </c>
      <c r="BJ4479" s="64">
        <v>1.3216094654726789E-17</v>
      </c>
      <c r="BK4479" s="64">
        <v>-8.4185477392612824E-18</v>
      </c>
      <c r="BL4479" s="64">
        <v>2.9474495935780424E-17</v>
      </c>
      <c r="BM4479" s="64">
        <v>6.2364190317339407E-18</v>
      </c>
      <c r="BN4479" s="64">
        <v>-5.6288423202462011E-17</v>
      </c>
      <c r="BO4479" s="64">
        <v>0</v>
      </c>
      <c r="BP4479" s="64">
        <v>4.0009138005617615E-18</v>
      </c>
      <c r="BQ4479" s="64">
        <v>0</v>
      </c>
      <c r="BR4479" s="64">
        <v>7.3024096253634194E-2</v>
      </c>
      <c r="BS4479" s="64">
        <v>-0.35031388720756057</v>
      </c>
      <c r="BT4479" s="64">
        <v>-0.52327920488840962</v>
      </c>
      <c r="BU4479" s="64">
        <v>-0.17861590867395538</v>
      </c>
      <c r="BV4479" s="64">
        <v>0.67719854342030117</v>
      </c>
      <c r="BW4479" s="64">
        <v>0.2752293714997805</v>
      </c>
      <c r="BX4479" s="64">
        <v>-0.17853240195846531</v>
      </c>
    </row>
    <row r="4480" spans="21:76">
      <c r="U4480" s="1">
        <v>12</v>
      </c>
      <c r="V4480" s="64">
        <v>9.4666083832152457E-18</v>
      </c>
      <c r="W4480" s="64">
        <v>7.3090880963623428E-18</v>
      </c>
      <c r="X4480" s="64">
        <v>-2.1285637119406645E-18</v>
      </c>
      <c r="Y4480" s="64">
        <v>-4.2501493744041909E-17</v>
      </c>
      <c r="Z4480" s="64">
        <v>-1.5364291112565777E-17</v>
      </c>
      <c r="AA4480" s="64">
        <v>-8.8139061215076658E-19</v>
      </c>
      <c r="AB4480" s="64">
        <v>-1.7782287727453415E-17</v>
      </c>
      <c r="AC4480" s="64">
        <v>-9.7881507005070662E-20</v>
      </c>
      <c r="AD4480" s="64">
        <v>6.7971652808377799E-18</v>
      </c>
      <c r="AE4480" s="64">
        <v>5.5511151231257827E-17</v>
      </c>
      <c r="AF4480" s="64">
        <v>0.22298872176106432</v>
      </c>
      <c r="AG4480" s="64">
        <v>-0.61377310070962321</v>
      </c>
      <c r="AH4480" s="64">
        <v>-0.26029035723775584</v>
      </c>
      <c r="AI4480" s="64">
        <v>-0.29850224234915829</v>
      </c>
      <c r="AJ4480" s="64">
        <v>-0.47047062664962236</v>
      </c>
      <c r="AK4480" s="64">
        <v>-0.32470814567374712</v>
      </c>
      <c r="AL4480" s="64">
        <v>0.29987657735683387</v>
      </c>
      <c r="BG4480" s="1">
        <v>12</v>
      </c>
      <c r="BH4480" s="64">
        <v>1.4074603774619859E-17</v>
      </c>
      <c r="BI4480" s="64">
        <v>1.2245622841200357E-17</v>
      </c>
      <c r="BJ4480" s="64">
        <v>1.6031809063165117E-17</v>
      </c>
      <c r="BK4480" s="64">
        <v>-1.3494971575667939E-17</v>
      </c>
      <c r="BL4480" s="64">
        <v>-1.2579554168824688E-17</v>
      </c>
      <c r="BM4480" s="64">
        <v>4.1870138225819643E-17</v>
      </c>
      <c r="BN4480" s="64">
        <v>2.4080625644030961E-17</v>
      </c>
      <c r="BO4480" s="64">
        <v>0</v>
      </c>
      <c r="BP4480" s="64">
        <v>-5.8850594488740427E-18</v>
      </c>
      <c r="BQ4480" s="64">
        <v>-5.5511151231257827E-17</v>
      </c>
      <c r="BR4480" s="64">
        <v>0.48760541341399138</v>
      </c>
      <c r="BS4480" s="64">
        <v>-0.31809852434187696</v>
      </c>
      <c r="BT4480" s="64">
        <v>-0.48902444082596574</v>
      </c>
      <c r="BU4480" s="64">
        <v>-0.19989689484108941</v>
      </c>
      <c r="BV4480" s="64">
        <v>-0.57202829392965726</v>
      </c>
      <c r="BW4480" s="64">
        <v>-3.6350001440407023E-2</v>
      </c>
      <c r="BX4480" s="64">
        <v>0.23111236589121303</v>
      </c>
    </row>
    <row r="4481" spans="20:83">
      <c r="U4481" s="1">
        <v>13</v>
      </c>
      <c r="V4481" s="64">
        <v>1.7917390858595E-17</v>
      </c>
      <c r="W4481" s="64">
        <v>1.2750927573149439E-17</v>
      </c>
      <c r="X4481" s="64">
        <v>1.0864396875252772E-17</v>
      </c>
      <c r="Y4481" s="64">
        <v>3.4920084021702166E-17</v>
      </c>
      <c r="Z4481" s="64">
        <v>-7.2697755983678965E-18</v>
      </c>
      <c r="AA4481" s="64">
        <v>1.4243224557074989E-17</v>
      </c>
      <c r="AB4481" s="64">
        <v>4.1278233712888075E-17</v>
      </c>
      <c r="AC4481" s="64">
        <v>-9.8989330038823518E-19</v>
      </c>
      <c r="AD4481" s="64">
        <v>-6.1270053772974043E-17</v>
      </c>
      <c r="AE4481" s="64">
        <v>0</v>
      </c>
      <c r="AF4481" s="64">
        <v>0.80238992833291567</v>
      </c>
      <c r="AG4481" s="64">
        <v>0.19869483252724249</v>
      </c>
      <c r="AH4481" s="64">
        <v>-0.21290255221884422</v>
      </c>
      <c r="AI4481" s="64">
        <v>-6.6555304329466936E-2</v>
      </c>
      <c r="AJ4481" s="64">
        <v>-0.12368591819730614</v>
      </c>
      <c r="AK4481" s="64">
        <v>0.14225718159801212</v>
      </c>
      <c r="AL4481" s="64">
        <v>-0.48103882284558441</v>
      </c>
      <c r="BG4481" s="1">
        <v>13</v>
      </c>
      <c r="BH4481" s="64">
        <v>-1.8344330093297377E-17</v>
      </c>
      <c r="BI4481" s="64">
        <v>-6.2015250502818967E-17</v>
      </c>
      <c r="BJ4481" s="64">
        <v>-1.4931335514255805E-17</v>
      </c>
      <c r="BK4481" s="64">
        <v>-1.4221414562289925E-18</v>
      </c>
      <c r="BL4481" s="64">
        <v>-2.5379992870584677E-18</v>
      </c>
      <c r="BM4481" s="64">
        <v>-4.0398542823868593E-18</v>
      </c>
      <c r="BN4481" s="64">
        <v>5.161266903382709E-17</v>
      </c>
      <c r="BO4481" s="64">
        <v>0</v>
      </c>
      <c r="BP4481" s="64">
        <v>2.0879901052508861E-18</v>
      </c>
      <c r="BQ4481" s="64">
        <v>0</v>
      </c>
      <c r="BR4481" s="64">
        <v>0.39264362648128726</v>
      </c>
      <c r="BS4481" s="64">
        <v>-8.0020946314773925E-2</v>
      </c>
      <c r="BT4481" s="64">
        <v>0.16270456026174143</v>
      </c>
      <c r="BU4481" s="64">
        <v>0.67287983432259468</v>
      </c>
      <c r="BV4481" s="64">
        <v>-3.3602018668362904E-3</v>
      </c>
      <c r="BW4481" s="64">
        <v>0.59567841402951394</v>
      </c>
      <c r="BX4481" s="64">
        <v>7.309939445193922E-2</v>
      </c>
    </row>
    <row r="4482" spans="20:83">
      <c r="U4482" s="1">
        <v>14</v>
      </c>
      <c r="V4482" s="64">
        <v>-1.5156845063937014E-17</v>
      </c>
      <c r="W4482" s="64">
        <v>9.1633197734798532E-19</v>
      </c>
      <c r="X4482" s="64">
        <v>2.901158673582392E-17</v>
      </c>
      <c r="Y4482" s="64">
        <v>-9.0135028822270488E-19</v>
      </c>
      <c r="Z4482" s="64">
        <v>5.7708913763304278E-18</v>
      </c>
      <c r="AA4482" s="64">
        <v>-1.2933442688892134E-18</v>
      </c>
      <c r="AB4482" s="64">
        <v>-6.5211598874872881E-18</v>
      </c>
      <c r="AC4482" s="64">
        <v>9.1531274227296799E-19</v>
      </c>
      <c r="AD4482" s="64">
        <v>6.4365937895729167E-17</v>
      </c>
      <c r="AE4482" s="64">
        <v>0</v>
      </c>
      <c r="AF4482" s="100">
        <v>-6.8924885330758634E-3</v>
      </c>
      <c r="AG4482" s="64">
        <v>-0.46007127285047039</v>
      </c>
      <c r="AH4482" s="64">
        <v>0.28390069621727032</v>
      </c>
      <c r="AI4482" s="64">
        <v>-6.9022966084932386E-2</v>
      </c>
      <c r="AJ4482" s="64">
        <v>-0.11583877507023987</v>
      </c>
      <c r="AK4482" s="64">
        <v>0.82927018515881679</v>
      </c>
      <c r="AL4482" s="64">
        <v>-4.2608456163571236E-2</v>
      </c>
      <c r="BG4482" s="1">
        <v>14</v>
      </c>
      <c r="BH4482" s="64">
        <v>-1.797524695575946E-17</v>
      </c>
      <c r="BI4482" s="64">
        <v>7.4171618024944861E-18</v>
      </c>
      <c r="BJ4482" s="64">
        <v>5.2100135174956221E-17</v>
      </c>
      <c r="BK4482" s="64">
        <v>-4.547508783452803E-19</v>
      </c>
      <c r="BL4482" s="64">
        <v>-5.9822717920913134E-18</v>
      </c>
      <c r="BM4482" s="64">
        <v>-2.6491405189236252E-17</v>
      </c>
      <c r="BN4482" s="64">
        <v>-8.3097822438902539E-18</v>
      </c>
      <c r="BO4482" s="64">
        <v>0</v>
      </c>
      <c r="BP4482" s="64">
        <v>5.9040976737859131E-18</v>
      </c>
      <c r="BQ4482" s="64">
        <v>0</v>
      </c>
      <c r="BR4482" s="100">
        <v>0.13613608956166212</v>
      </c>
      <c r="BS4482" s="64">
        <v>2.4161578989917446E-2</v>
      </c>
      <c r="BT4482" s="64">
        <v>-5.3896655876276726E-2</v>
      </c>
      <c r="BU4482" s="64">
        <v>0.24283008586442262</v>
      </c>
      <c r="BV4482" s="64">
        <v>0.39685017452931864</v>
      </c>
      <c r="BW4482" s="64">
        <v>-0.43655543979793276</v>
      </c>
      <c r="BX4482" s="64">
        <v>0.75560649154363435</v>
      </c>
    </row>
    <row r="4483" spans="20:83">
      <c r="U4483" s="1">
        <v>15</v>
      </c>
      <c r="V4483" s="64">
        <v>-1.3206912493471795E-17</v>
      </c>
      <c r="W4483" s="64">
        <v>4.0853714880885939E-18</v>
      </c>
      <c r="X4483" s="64">
        <v>9.5634222934057399E-18</v>
      </c>
      <c r="Y4483" s="64">
        <v>2.7291363324044145E-17</v>
      </c>
      <c r="Z4483" s="64">
        <v>-3.7364633920860494E-18</v>
      </c>
      <c r="AA4483" s="64">
        <v>-1.1105927363839274E-17</v>
      </c>
      <c r="AB4483" s="64">
        <v>-1.1867148462028226E-17</v>
      </c>
      <c r="AC4483" s="64">
        <v>9.2830811350540697E-18</v>
      </c>
      <c r="AD4483" s="64">
        <v>9.5013186557247803E-18</v>
      </c>
      <c r="AE4483" s="64">
        <v>2.6076107784315163E-17</v>
      </c>
      <c r="AF4483" s="64">
        <v>0</v>
      </c>
      <c r="AG4483" s="64">
        <v>0.39388226069565624</v>
      </c>
      <c r="AH4483" s="64">
        <v>-0.45632150642691205</v>
      </c>
      <c r="AI4483" s="64">
        <v>0.28724370263082721</v>
      </c>
      <c r="AJ4483" s="64">
        <v>-0.36483160839795892</v>
      </c>
      <c r="AK4483" s="64">
        <v>0.37490037825488287</v>
      </c>
      <c r="AL4483" s="64">
        <v>0.52959050848612577</v>
      </c>
      <c r="BG4483" s="1">
        <v>15</v>
      </c>
      <c r="BH4483" s="64">
        <v>3.0223022324975424E-17</v>
      </c>
      <c r="BI4483" s="64">
        <v>-1.6143108695629887E-18</v>
      </c>
      <c r="BJ4483" s="64">
        <v>3.752002478971797E-17</v>
      </c>
      <c r="BK4483" s="64">
        <v>1.032193929700735E-17</v>
      </c>
      <c r="BL4483" s="64">
        <v>-2.7158569099579793E-18</v>
      </c>
      <c r="BM4483" s="64">
        <v>-3.0771277150054027E-17</v>
      </c>
      <c r="BN4483" s="64">
        <v>-9.1650002540983069E-18</v>
      </c>
      <c r="BO4483" s="64">
        <v>0</v>
      </c>
      <c r="BP4483" s="64">
        <v>-4.4475500569696678E-17</v>
      </c>
      <c r="BQ4483" s="64">
        <v>0</v>
      </c>
      <c r="BR4483" s="64">
        <v>5.5511151231257827E-17</v>
      </c>
      <c r="BS4483" s="64">
        <v>0.46364050221731118</v>
      </c>
      <c r="BT4483" s="64">
        <v>4.2371446442239766E-2</v>
      </c>
      <c r="BU4483" s="64">
        <v>-0.50378155836171967</v>
      </c>
      <c r="BV4483" s="64">
        <v>3.1670325338089306E-2</v>
      </c>
      <c r="BW4483" s="64">
        <v>0.56362268572689012</v>
      </c>
      <c r="BX4483" s="64">
        <v>0.4590999295487907</v>
      </c>
    </row>
    <row r="4484" spans="20:83">
      <c r="U4484" s="1">
        <v>16</v>
      </c>
      <c r="V4484" s="64">
        <v>-3.7333253895839771E-18</v>
      </c>
      <c r="W4484" s="64">
        <v>1.8511480442055871E-17</v>
      </c>
      <c r="X4484" s="64">
        <v>1.2461424268187105E-17</v>
      </c>
      <c r="Y4484" s="64">
        <v>7.5037687276644153E-18</v>
      </c>
      <c r="Z4484" s="64">
        <v>1.1346661381799015E-18</v>
      </c>
      <c r="AA4484" s="64">
        <v>-1.0615093398453722E-17</v>
      </c>
      <c r="AB4484" s="64">
        <v>5.1005837826027984E-17</v>
      </c>
      <c r="AC4484" s="64">
        <v>-1.9468930093181727E-17</v>
      </c>
      <c r="AD4484" s="64">
        <v>-4.004575320222404E-17</v>
      </c>
      <c r="AE4484" s="64">
        <v>0</v>
      </c>
      <c r="AF4484" s="64">
        <v>-2.7755575615628914E-17</v>
      </c>
      <c r="AG4484" s="64">
        <v>0.43282712368152254</v>
      </c>
      <c r="AH4484" s="64">
        <v>0.59334756835010094</v>
      </c>
      <c r="AI4484" s="64">
        <v>-0.40558374218858667</v>
      </c>
      <c r="AJ4484" s="64">
        <v>-0.5325907447043905</v>
      </c>
      <c r="AK4484" s="64">
        <v>-6.6557719215348324E-2</v>
      </c>
      <c r="AL4484" s="64">
        <v>8.954518903314504E-2</v>
      </c>
      <c r="BG4484" s="1">
        <v>16</v>
      </c>
      <c r="BH4484" s="64">
        <v>1.9754901753861089E-17</v>
      </c>
      <c r="BI4484" s="64">
        <v>3.6180937337447541E-18</v>
      </c>
      <c r="BJ4484" s="64">
        <v>2.6031867638269827E-17</v>
      </c>
      <c r="BK4484" s="64">
        <v>-3.6515495898555333E-18</v>
      </c>
      <c r="BL4484" s="64">
        <v>-1.8433754606346808E-18</v>
      </c>
      <c r="BM4484" s="64">
        <v>1.4232485673520087E-17</v>
      </c>
      <c r="BN4484" s="64">
        <v>-1.4552261160124923E-17</v>
      </c>
      <c r="BO4484" s="64">
        <v>0</v>
      </c>
      <c r="BP4484" s="64">
        <v>1.1510458992190278E-18</v>
      </c>
      <c r="BQ4484" s="64">
        <v>0</v>
      </c>
      <c r="BR4484" s="64">
        <v>5.5511151231257827E-17</v>
      </c>
      <c r="BS4484" s="64">
        <v>0.69246223869311008</v>
      </c>
      <c r="BT4484" s="64">
        <v>-0.61067723990419598</v>
      </c>
      <c r="BU4484" s="64">
        <v>0.32080108170741706</v>
      </c>
      <c r="BV4484" s="64">
        <v>-4.6866807600350759E-2</v>
      </c>
      <c r="BW4484" s="64">
        <v>-7.9488910550831071E-2</v>
      </c>
      <c r="BX4484" s="64">
        <v>-0.19010796423943893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55157423693755037</v>
      </c>
      <c r="AQ4486" s="46" t="s">
        <v>316</v>
      </c>
      <c r="AR4486" s="3">
        <f>+AP4486/AP4488</f>
        <v>0.99992193375230565</v>
      </c>
      <c r="AS4486" s="167">
        <f>ATAN2(AR4486,AR4487)</f>
        <v>1.2495380221399904E-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76433395180260788</v>
      </c>
      <c r="CC4486" s="46" t="s">
        <v>316</v>
      </c>
      <c r="CD4486" s="3">
        <f>+CB4486/CB4488</f>
        <v>0.98450596490931686</v>
      </c>
      <c r="CE4486" s="167">
        <f>ATAN2(CD4486,CD4487)</f>
        <v>-0.17626237310895931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-6.8924885330758634E-3</v>
      </c>
      <c r="AQ4487" s="46" t="s">
        <v>317</v>
      </c>
      <c r="AR4487" s="3">
        <f>-AP4487/AP4488</f>
        <v>1.2495055063891827E-2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0.13613608956166212</v>
      </c>
      <c r="CC4487" s="46" t="s">
        <v>317</v>
      </c>
      <c r="CD4487" s="3">
        <f>-CB4487/CB4488</f>
        <v>-0.17535109083771053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55161729963029582</v>
      </c>
      <c r="AQ4488" s="99">
        <v>1</v>
      </c>
      <c r="AR4488" s="98">
        <f>AR4486*AR4486+AR4487*AR4487</f>
        <v>1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77636294653939542</v>
      </c>
      <c r="CC4488" s="99">
        <v>1</v>
      </c>
      <c r="CD4488" s="98">
        <f>CD4486*CD4486+CD4487*CD4487</f>
        <v>1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9992193375230565</v>
      </c>
      <c r="AG4497" s="101">
        <v>0</v>
      </c>
      <c r="AH4497" s="101">
        <v>0</v>
      </c>
      <c r="AI4497" s="101">
        <v>0</v>
      </c>
      <c r="AJ4497" s="100">
        <f>-AR4487</f>
        <v>-1.2495055063891827E-2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98450596490931686</v>
      </c>
      <c r="BS4497" s="101">
        <v>0</v>
      </c>
      <c r="BT4497" s="101">
        <v>0</v>
      </c>
      <c r="BU4497" s="101">
        <v>0</v>
      </c>
      <c r="BV4497" s="100">
        <f>-CD4487</f>
        <v>0.17535109083771053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1.2495055063891827E-2</v>
      </c>
      <c r="AG4501" s="101">
        <v>0</v>
      </c>
      <c r="AH4501" s="101">
        <v>0</v>
      </c>
      <c r="AI4501" s="101">
        <v>0</v>
      </c>
      <c r="AJ4501" s="100">
        <f>AR4486</f>
        <v>0.99992193375230565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-0.17535109083771053</v>
      </c>
      <c r="BS4501" s="101">
        <v>0</v>
      </c>
      <c r="BT4501" s="101">
        <v>0</v>
      </c>
      <c r="BU4501" s="101">
        <v>0</v>
      </c>
      <c r="BV4501" s="100">
        <f>CD4486</f>
        <v>0.98450596490931686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0.99999999999999967</v>
      </c>
      <c r="W4506" s="64">
        <v>-2.4633073358870661E-16</v>
      </c>
      <c r="X4506" s="64">
        <v>-5.5858095926453188E-16</v>
      </c>
      <c r="Y4506" s="64">
        <v>2.2204460492503131E-16</v>
      </c>
      <c r="Z4506" s="64">
        <v>-2.6020852139652106E-18</v>
      </c>
      <c r="AA4506" s="64">
        <v>-1.0104764247564901E-16</v>
      </c>
      <c r="AB4506" s="64">
        <v>-2.7755575615628914E-17</v>
      </c>
      <c r="AC4506" s="64">
        <v>-4.0050428251614534E-16</v>
      </c>
      <c r="AD4506" s="64">
        <v>1.8865117801247777E-17</v>
      </c>
      <c r="AE4506" s="64">
        <v>-1.8561541192951836E-16</v>
      </c>
      <c r="AF4506" s="64">
        <v>1.7607443281164592E-16</v>
      </c>
      <c r="AG4506" s="64">
        <v>-7.8062556418956319E-17</v>
      </c>
      <c r="AH4506" s="64">
        <v>2.0643209364124004E-16</v>
      </c>
      <c r="AI4506" s="64">
        <v>3.3653635433950058E-16</v>
      </c>
      <c r="AJ4506" s="64">
        <v>-7.4593109467002705E-17</v>
      </c>
      <c r="AK4506" s="64">
        <v>1.7520707107365752E-16</v>
      </c>
      <c r="AL4506" s="64">
        <v>-1.7347234759768071E-16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67</v>
      </c>
      <c r="BI4506" s="64">
        <v>-1.1205229452637688E-16</v>
      </c>
      <c r="BJ4506" s="64">
        <v>-5.2101335398790916E-16</v>
      </c>
      <c r="BK4506" s="64">
        <v>1.0278236595162582E-16</v>
      </c>
      <c r="BL4506" s="64">
        <v>2.5673907444456745E-16</v>
      </c>
      <c r="BM4506" s="64">
        <v>2.9541798694798782E-16</v>
      </c>
      <c r="BN4506" s="64">
        <v>3.8489177123235407E-17</v>
      </c>
      <c r="BO4506" s="64">
        <v>-2.8370860348514437E-16</v>
      </c>
      <c r="BP4506" s="64">
        <v>3.3631951390500348E-16</v>
      </c>
      <c r="BQ4506" s="64">
        <v>-4.6989322155521762E-16</v>
      </c>
      <c r="BR4506" s="64">
        <v>2.2746561578745883E-16</v>
      </c>
      <c r="BS4506" s="64">
        <v>5.624840870854797E-16</v>
      </c>
      <c r="BT4506" s="64">
        <v>-1.6647924358514921E-16</v>
      </c>
      <c r="BU4506" s="64">
        <v>4.8413692759624594E-16</v>
      </c>
      <c r="BV4506" s="64">
        <v>-9.4114169582604212E-16</v>
      </c>
      <c r="BW4506" s="64">
        <v>1.0820100512180103E-15</v>
      </c>
      <c r="BX4506" s="64">
        <v>-7.6045940378133281E-16</v>
      </c>
    </row>
    <row r="4507" spans="21:76">
      <c r="U4507" s="1">
        <v>1</v>
      </c>
      <c r="V4507" s="64">
        <v>1.9802930946631945E-17</v>
      </c>
      <c r="W4507" s="64">
        <v>1.0000000000000002</v>
      </c>
      <c r="X4507" s="64">
        <v>-4.0453751459779141E-15</v>
      </c>
      <c r="Y4507" s="64">
        <v>3.434752482434078E-16</v>
      </c>
      <c r="Z4507" s="64">
        <v>6.2450045135165055E-17</v>
      </c>
      <c r="AA4507" s="64">
        <v>5.3082538364890297E-16</v>
      </c>
      <c r="AB4507" s="64">
        <v>-4.4408920985006262E-16</v>
      </c>
      <c r="AC4507" s="64">
        <v>-1.457167719820518E-16</v>
      </c>
      <c r="AD4507" s="64">
        <v>5.5511151231257827E-17</v>
      </c>
      <c r="AE4507" s="64">
        <v>-3.0531133177191805E-16</v>
      </c>
      <c r="AF4507" s="64">
        <v>-1.9428902930940239E-16</v>
      </c>
      <c r="AG4507" s="64">
        <v>-4.8572257327350599E-17</v>
      </c>
      <c r="AH4507" s="64">
        <v>1.214306433183765E-16</v>
      </c>
      <c r="AI4507" s="64">
        <v>4.0939474033052647E-16</v>
      </c>
      <c r="AJ4507" s="64">
        <v>0</v>
      </c>
      <c r="AK4507" s="64">
        <v>-2.0816681711721685E-17</v>
      </c>
      <c r="AL4507" s="64">
        <v>4.7184478546569153E-16</v>
      </c>
      <c r="BG4507" s="1">
        <v>1</v>
      </c>
      <c r="BH4507" s="64">
        <v>-1.2254492510433459E-17</v>
      </c>
      <c r="BI4507" s="64">
        <v>1.0000000000000002</v>
      </c>
      <c r="BJ4507" s="64">
        <v>-4.2674197509029455E-15</v>
      </c>
      <c r="BK4507" s="64">
        <v>2.4286128663675299E-16</v>
      </c>
      <c r="BL4507" s="64">
        <v>1.5959455978986625E-16</v>
      </c>
      <c r="BM4507" s="64">
        <v>3.5735303605122226E-16</v>
      </c>
      <c r="BN4507" s="64">
        <v>-1.7347234759768071E-16</v>
      </c>
      <c r="BO4507" s="64">
        <v>7.6327832942979512E-17</v>
      </c>
      <c r="BP4507" s="64">
        <v>8.5868812060851951E-17</v>
      </c>
      <c r="BQ4507" s="64">
        <v>-7.6848249985772554E-16</v>
      </c>
      <c r="BR4507" s="64">
        <v>-3.4867941867133823E-16</v>
      </c>
      <c r="BS4507" s="64">
        <v>-6.9388939039072284E-18</v>
      </c>
      <c r="BT4507" s="64">
        <v>9.0639301619788171E-17</v>
      </c>
      <c r="BU4507" s="64">
        <v>3.4867941867133823E-16</v>
      </c>
      <c r="BV4507" s="64">
        <v>-5.6551985316843911E-16</v>
      </c>
      <c r="BW4507" s="64">
        <v>2.9143354396410359E-16</v>
      </c>
      <c r="BX4507" s="64">
        <v>8.3266726846886741E-16</v>
      </c>
    </row>
    <row r="4508" spans="21:76">
      <c r="U4508" s="1">
        <v>2</v>
      </c>
      <c r="V4508" s="64">
        <v>4.0958542063420741E-17</v>
      </c>
      <c r="W4508" s="64">
        <v>-1.1259304380857379E-17</v>
      </c>
      <c r="X4508" s="64">
        <v>1</v>
      </c>
      <c r="Y4508" s="64">
        <v>-1.457167719820518E-16</v>
      </c>
      <c r="Z4508" s="64">
        <v>9.8532293435482643E-16</v>
      </c>
      <c r="AA4508" s="64">
        <v>-1.1934897514720433E-15</v>
      </c>
      <c r="AB4508" s="64">
        <v>-5.8980598183211441E-17</v>
      </c>
      <c r="AC4508" s="64">
        <v>-1.8084492237058214E-16</v>
      </c>
      <c r="AD4508" s="64">
        <v>-4.7184478546569153E-16</v>
      </c>
      <c r="AE4508" s="64">
        <v>-5.2735593669694936E-16</v>
      </c>
      <c r="AF4508" s="64">
        <v>4.0245584642661925E-16</v>
      </c>
      <c r="AG4508" s="64">
        <v>1.3877787807814457E-16</v>
      </c>
      <c r="AH4508" s="64">
        <v>-2.7755575615628914E-16</v>
      </c>
      <c r="AI4508" s="64">
        <v>2.2898349882893854E-16</v>
      </c>
      <c r="AJ4508" s="64">
        <v>-2.4980018054066022E-16</v>
      </c>
      <c r="AK4508" s="64">
        <v>2.4980018054066022E-16</v>
      </c>
      <c r="AL4508" s="64">
        <v>3.1593651306227599E-16</v>
      </c>
      <c r="BG4508" s="1">
        <v>2</v>
      </c>
      <c r="BH4508" s="64">
        <v>3.2076408180277081E-17</v>
      </c>
      <c r="BI4508" s="64">
        <v>-1.2369545508148068E-17</v>
      </c>
      <c r="BJ4508" s="64">
        <v>0.99999999999999989</v>
      </c>
      <c r="BK4508" s="64">
        <v>-1.2490009027033011E-16</v>
      </c>
      <c r="BL4508" s="64">
        <v>6.5572547391923308E-16</v>
      </c>
      <c r="BM4508" s="64">
        <v>-9.7144514654701197E-16</v>
      </c>
      <c r="BN4508" s="64">
        <v>4.163336342344337E-17</v>
      </c>
      <c r="BO4508" s="64">
        <v>3.1225022567582528E-17</v>
      </c>
      <c r="BP4508" s="64">
        <v>-2.9837243786801082E-16</v>
      </c>
      <c r="BQ4508" s="64">
        <v>-1.7486012637846216E-15</v>
      </c>
      <c r="BR4508" s="64">
        <v>-6.1582683397176652E-17</v>
      </c>
      <c r="BS4508" s="64">
        <v>7.2858385991025898E-17</v>
      </c>
      <c r="BT4508" s="64">
        <v>-5.1000870193718129E-16</v>
      </c>
      <c r="BU4508" s="64">
        <v>-1.6176296413483726E-16</v>
      </c>
      <c r="BV4508" s="64">
        <v>-1.3617579286417936E-15</v>
      </c>
      <c r="BW4508" s="64">
        <v>-1.6375789613221059E-15</v>
      </c>
      <c r="BX4508" s="64">
        <v>-1.1102230246251565E-15</v>
      </c>
    </row>
    <row r="4509" spans="21:76">
      <c r="U4509" s="1">
        <v>3</v>
      </c>
      <c r="V4509" s="64">
        <v>4.8116361018053078E-18</v>
      </c>
      <c r="W4509" s="64">
        <v>-4.7504633872627714E-18</v>
      </c>
      <c r="X4509" s="64">
        <v>1.0845322460997555E-17</v>
      </c>
      <c r="Y4509" s="64">
        <v>0.99999999999999989</v>
      </c>
      <c r="Z4509" s="64">
        <v>4.40619762898109E-16</v>
      </c>
      <c r="AA4509" s="64">
        <v>1.1399301641512594E-15</v>
      </c>
      <c r="AB4509" s="64">
        <v>1.7520707107365752E-16</v>
      </c>
      <c r="AC4509" s="64">
        <v>0</v>
      </c>
      <c r="AD4509" s="64">
        <v>4.163336342344337E-16</v>
      </c>
      <c r="AE4509" s="64">
        <v>-1.3877787807814457E-17</v>
      </c>
      <c r="AF4509" s="64">
        <v>-2.7755575615628914E-17</v>
      </c>
      <c r="AG4509" s="64">
        <v>-1.0842021724855044E-16</v>
      </c>
      <c r="AH4509" s="64">
        <v>-2.7755575615628914E-17</v>
      </c>
      <c r="AI4509" s="64">
        <v>8.3266726846886741E-17</v>
      </c>
      <c r="AJ4509" s="64">
        <v>2.2204460492503131E-16</v>
      </c>
      <c r="AK4509" s="64">
        <v>-1.6653345369377348E-16</v>
      </c>
      <c r="AL4509" s="64">
        <v>4.163336342344337E-17</v>
      </c>
      <c r="BG4509" s="1">
        <v>3</v>
      </c>
      <c r="BH4509" s="64">
        <v>1.4326829139899699E-17</v>
      </c>
      <c r="BI4509" s="64">
        <v>-2.6367688715092311E-17</v>
      </c>
      <c r="BJ4509" s="64">
        <v>-6.2114745058444149E-17</v>
      </c>
      <c r="BK4509" s="64">
        <v>0.99999999999999978</v>
      </c>
      <c r="BL4509" s="64">
        <v>5.2735593669694936E-16</v>
      </c>
      <c r="BM4509" s="64">
        <v>1.609823385706477E-15</v>
      </c>
      <c r="BN4509" s="64">
        <v>1.1102230246251565E-16</v>
      </c>
      <c r="BO4509" s="64">
        <v>1.2836953722228372E-16</v>
      </c>
      <c r="BP4509" s="64">
        <v>9.783840404509192E-16</v>
      </c>
      <c r="BQ4509" s="64">
        <v>2.9143354396410359E-16</v>
      </c>
      <c r="BR4509" s="64">
        <v>2.0816681711721685E-17</v>
      </c>
      <c r="BS4509" s="64">
        <v>-8.6042284408449632E-16</v>
      </c>
      <c r="BT4509" s="64">
        <v>-2.4980018054066022E-16</v>
      </c>
      <c r="BU4509" s="64">
        <v>-6.9388939039072284E-17</v>
      </c>
      <c r="BV4509" s="64">
        <v>1.2490009027033011E-16</v>
      </c>
      <c r="BW4509" s="64">
        <v>2.1510571102112408E-16</v>
      </c>
      <c r="BX4509" s="64">
        <v>2.005340338229189E-15</v>
      </c>
    </row>
    <row r="4510" spans="21:76">
      <c r="U4510" s="1">
        <v>4</v>
      </c>
      <c r="V4510" s="64">
        <v>-1.325440782488773E-20</v>
      </c>
      <c r="W4510" s="64">
        <v>8.3593076669503667E-18</v>
      </c>
      <c r="X4510" s="64">
        <v>-8.0229590515282352E-18</v>
      </c>
      <c r="Y4510" s="64">
        <v>-3.1196448214610895E-18</v>
      </c>
      <c r="Z4510" s="64">
        <v>1.0000000000000002</v>
      </c>
      <c r="AA4510" s="64">
        <v>5.2909066017292616E-15</v>
      </c>
      <c r="AB4510" s="64">
        <v>1.0963452368173421E-15</v>
      </c>
      <c r="AC4510" s="64">
        <v>1.5265566588595902E-16</v>
      </c>
      <c r="AD4510" s="64">
        <v>-5.5511151231257827E-17</v>
      </c>
      <c r="AE4510" s="64">
        <v>1.1102230246251565E-16</v>
      </c>
      <c r="AF4510" s="64">
        <v>-2.4980018054066022E-16</v>
      </c>
      <c r="AG4510" s="64">
        <v>-8.7777007884426439E-16</v>
      </c>
      <c r="AH4510" s="64">
        <v>6.8868521996279242E-16</v>
      </c>
      <c r="AI4510" s="64">
        <v>4.4408920985006262E-16</v>
      </c>
      <c r="AJ4510" s="64">
        <v>5.7159138533435794E-16</v>
      </c>
      <c r="AK4510" s="64">
        <v>4.7184478546569153E-16</v>
      </c>
      <c r="AL4510" s="64">
        <v>5.6898930012039273E-16</v>
      </c>
      <c r="BG4510" s="1">
        <v>4</v>
      </c>
      <c r="BH4510" s="64">
        <v>-6.3339572253856216E-18</v>
      </c>
      <c r="BI4510" s="64">
        <v>-6.4066741226896511E-18</v>
      </c>
      <c r="BJ4510" s="64">
        <v>9.72957673364436E-18</v>
      </c>
      <c r="BK4510" s="64">
        <v>-1.5287925891429301E-17</v>
      </c>
      <c r="BL4510" s="64">
        <v>0.99999999999999944</v>
      </c>
      <c r="BM4510" s="64">
        <v>5.1625370645069779E-15</v>
      </c>
      <c r="BN4510" s="64">
        <v>8.4307560932472825E-16</v>
      </c>
      <c r="BO4510" s="64">
        <v>-3.3306690738754696E-16</v>
      </c>
      <c r="BP4510" s="64">
        <v>0</v>
      </c>
      <c r="BQ4510" s="64">
        <v>5.620504062164855E-16</v>
      </c>
      <c r="BR4510" s="64">
        <v>-1.3877787807814457E-17</v>
      </c>
      <c r="BS4510" s="64">
        <v>-8.6042284408449632E-16</v>
      </c>
      <c r="BT4510" s="64">
        <v>2.3592239273284576E-16</v>
      </c>
      <c r="BU4510" s="64">
        <v>4.7184478546569153E-16</v>
      </c>
      <c r="BV4510" s="64">
        <v>-1.700029006457271E-16</v>
      </c>
      <c r="BW4510" s="64">
        <v>-1.2490009027033011E-16</v>
      </c>
      <c r="BX4510" s="64">
        <v>1.429412144204889E-15</v>
      </c>
    </row>
    <row r="4511" spans="21:76">
      <c r="U4511" s="1">
        <v>5</v>
      </c>
      <c r="V4511" s="64">
        <v>4.2518836992844416E-17</v>
      </c>
      <c r="W4511" s="64">
        <v>1.3824990906758969E-17</v>
      </c>
      <c r="X4511" s="64">
        <v>1.4953737803719806E-17</v>
      </c>
      <c r="Y4511" s="64">
        <v>2.9531836052687983E-17</v>
      </c>
      <c r="Z4511" s="64">
        <v>5.0953413179766893E-18</v>
      </c>
      <c r="AA4511" s="64">
        <v>0.99999999999999989</v>
      </c>
      <c r="AB4511" s="64">
        <v>1.429412144204889E-15</v>
      </c>
      <c r="AC4511" s="64">
        <v>-1.4988010832439613E-15</v>
      </c>
      <c r="AD4511" s="64">
        <v>3.2057689836051395E-15</v>
      </c>
      <c r="AE4511" s="64">
        <v>-1.0547118733938987E-15</v>
      </c>
      <c r="AF4511" s="64">
        <v>-7.7715611723760958E-16</v>
      </c>
      <c r="AG4511" s="64">
        <v>-6.6613381477509392E-16</v>
      </c>
      <c r="AH4511" s="64">
        <v>-3.4694469519536142E-17</v>
      </c>
      <c r="AI4511" s="64">
        <v>-9.0205620750793969E-17</v>
      </c>
      <c r="AJ4511" s="64">
        <v>5.6898930012039273E-16</v>
      </c>
      <c r="AK4511" s="64">
        <v>-4.7184478546569153E-16</v>
      </c>
      <c r="AL4511" s="64">
        <v>6.9388939039072284E-16</v>
      </c>
      <c r="BG4511" s="1">
        <v>5</v>
      </c>
      <c r="BH4511" s="64">
        <v>1.6399602055114617E-17</v>
      </c>
      <c r="BI4511" s="64">
        <v>-4.5212373522781407E-18</v>
      </c>
      <c r="BJ4511" s="64">
        <v>-2.0809176636337159E-17</v>
      </c>
      <c r="BK4511" s="64">
        <v>-5.101415277142661E-18</v>
      </c>
      <c r="BL4511" s="64">
        <v>-1.3468085816919036E-18</v>
      </c>
      <c r="BM4511" s="64">
        <v>1.0000000000000002</v>
      </c>
      <c r="BN4511" s="64">
        <v>1.4224732503009818E-15</v>
      </c>
      <c r="BO4511" s="64">
        <v>-1.5404344466674047E-15</v>
      </c>
      <c r="BP4511" s="64">
        <v>3.4139358007223564E-15</v>
      </c>
      <c r="BQ4511" s="64">
        <v>-1.0620844481668001E-15</v>
      </c>
      <c r="BR4511" s="64">
        <v>-6.2450045135165055E-16</v>
      </c>
      <c r="BS4511" s="64">
        <v>2.4980018054066022E-16</v>
      </c>
      <c r="BT4511" s="64">
        <v>-4.5536491244391186E-16</v>
      </c>
      <c r="BU4511" s="64">
        <v>4.0592529337857286E-16</v>
      </c>
      <c r="BV4511" s="64">
        <v>-1.5612511283791264E-16</v>
      </c>
      <c r="BW4511" s="64">
        <v>2.0122792321330962E-16</v>
      </c>
      <c r="BX4511" s="64">
        <v>-5.6898930012039273E-16</v>
      </c>
    </row>
    <row r="4512" spans="21:76">
      <c r="U4512" s="1">
        <v>6</v>
      </c>
      <c r="V4512" s="64">
        <v>7.1205137458972444E-18</v>
      </c>
      <c r="W4512" s="64">
        <v>1.1198446544820314E-17</v>
      </c>
      <c r="X4512" s="64">
        <v>-2.0362623056211584E-17</v>
      </c>
      <c r="Y4512" s="64">
        <v>2.6968208918032124E-18</v>
      </c>
      <c r="Z4512" s="64">
        <v>3.0209648993048938E-18</v>
      </c>
      <c r="AA4512" s="64">
        <v>5.8478813854249902E-18</v>
      </c>
      <c r="AB4512" s="64">
        <v>0.99999999999999978</v>
      </c>
      <c r="AC4512" s="64">
        <v>3.8163916471489756E-16</v>
      </c>
      <c r="AD4512" s="64">
        <v>-1.2490009027033011E-16</v>
      </c>
      <c r="AE4512" s="64">
        <v>6.106226635438361E-16</v>
      </c>
      <c r="AF4512" s="64">
        <v>-5.5511151231257827E-17</v>
      </c>
      <c r="AG4512" s="64">
        <v>2.7755575615628914E-16</v>
      </c>
      <c r="AH4512" s="64">
        <v>-1.1796119636642288E-16</v>
      </c>
      <c r="AI4512" s="64">
        <v>-4.4408920985006262E-16</v>
      </c>
      <c r="AJ4512" s="64">
        <v>4.163336342344337E-17</v>
      </c>
      <c r="AK4512" s="64">
        <v>2.2204460492503131E-16</v>
      </c>
      <c r="AL4512" s="64">
        <v>-1.9428902930940239E-16</v>
      </c>
      <c r="BG4512" s="1">
        <v>6</v>
      </c>
      <c r="BH4512" s="64">
        <v>4.2570321391727078E-18</v>
      </c>
      <c r="BI4512" s="64">
        <v>-1.0197833589673062E-17</v>
      </c>
      <c r="BJ4512" s="64">
        <v>-2.4863938251882377E-17</v>
      </c>
      <c r="BK4512" s="64">
        <v>-6.0553219354989365E-18</v>
      </c>
      <c r="BL4512" s="64">
        <v>1.0898162065290735E-17</v>
      </c>
      <c r="BM4512" s="64">
        <v>1.5784433965161982E-17</v>
      </c>
      <c r="BN4512" s="64">
        <v>0.99999999999999989</v>
      </c>
      <c r="BO4512" s="64">
        <v>2.2204460492503131E-16</v>
      </c>
      <c r="BP4512" s="64">
        <v>-3.6082248300317588E-16</v>
      </c>
      <c r="BQ4512" s="64">
        <v>6.8695049648681561E-16</v>
      </c>
      <c r="BR4512" s="64">
        <v>-3.6082248300317588E-16</v>
      </c>
      <c r="BS4512" s="64">
        <v>7.0776717819853729E-16</v>
      </c>
      <c r="BT4512" s="64">
        <v>-2.2204460492503131E-16</v>
      </c>
      <c r="BU4512" s="64">
        <v>-7.9103390504542404E-16</v>
      </c>
      <c r="BV4512" s="64">
        <v>-2.4286128663675299E-16</v>
      </c>
      <c r="BW4512" s="64">
        <v>6.114900252818245E-16</v>
      </c>
      <c r="BX4512" s="64">
        <v>-4.0939474033052647E-16</v>
      </c>
    </row>
    <row r="4513" spans="20:83">
      <c r="U4513" s="1">
        <v>7</v>
      </c>
      <c r="V4513" s="64">
        <v>4.8590784042519555E-18</v>
      </c>
      <c r="W4513" s="64">
        <v>-2.6045297917832373E-18</v>
      </c>
      <c r="X4513" s="64">
        <v>-5.795618836081689E-18</v>
      </c>
      <c r="Y4513" s="64">
        <v>2.5193234032316033E-17</v>
      </c>
      <c r="Z4513" s="64">
        <v>-2.3724822204186637E-17</v>
      </c>
      <c r="AA4513" s="64">
        <v>-4.2663961398179236E-18</v>
      </c>
      <c r="AB4513" s="64">
        <v>3.8177320851031309E-18</v>
      </c>
      <c r="AC4513" s="64">
        <v>1</v>
      </c>
      <c r="AD4513" s="64">
        <v>5.3013149425851225E-15</v>
      </c>
      <c r="AE4513" s="64">
        <v>-1.0685896612017132E-15</v>
      </c>
      <c r="AF4513" s="64">
        <v>1.3877787807814457E-16</v>
      </c>
      <c r="AG4513" s="64">
        <v>4.4408920985006262E-16</v>
      </c>
      <c r="AH4513" s="64">
        <v>-3.3306690738754696E-16</v>
      </c>
      <c r="AI4513" s="64">
        <v>-2.3592239273284576E-16</v>
      </c>
      <c r="AJ4513" s="64">
        <v>-6.9388939039072284E-17</v>
      </c>
      <c r="AK4513" s="64">
        <v>-5.5511151231257827E-17</v>
      </c>
      <c r="AL4513" s="64">
        <v>2.4980018054066022E-16</v>
      </c>
      <c r="BG4513" s="1">
        <v>7</v>
      </c>
      <c r="BH4513" s="64">
        <v>5.6300541344108572E-18</v>
      </c>
      <c r="BI4513" s="64">
        <v>9.1184506852635444E-18</v>
      </c>
      <c r="BJ4513" s="64">
        <v>3.5590264250074204E-17</v>
      </c>
      <c r="BK4513" s="64">
        <v>9.7027131332967744E-18</v>
      </c>
      <c r="BL4513" s="64">
        <v>-1.2584233872730969E-17</v>
      </c>
      <c r="BM4513" s="64">
        <v>-1.9643859250055682E-17</v>
      </c>
      <c r="BN4513" s="64">
        <v>8.2045322185758243E-18</v>
      </c>
      <c r="BO4513" s="64">
        <v>1.0000000000000007</v>
      </c>
      <c r="BP4513" s="64">
        <v>5.5580540170296899E-15</v>
      </c>
      <c r="BQ4513" s="64">
        <v>-9.6797569959505836E-16</v>
      </c>
      <c r="BR4513" s="64">
        <v>-5.2041704279304213E-17</v>
      </c>
      <c r="BS4513" s="64">
        <v>5.5164206536062466E-16</v>
      </c>
      <c r="BT4513" s="64">
        <v>-3.6429192995512949E-16</v>
      </c>
      <c r="BU4513" s="64">
        <v>5.2041704279304213E-17</v>
      </c>
      <c r="BV4513" s="64">
        <v>5.8980598183211441E-17</v>
      </c>
      <c r="BW4513" s="64">
        <v>2.2204460492503131E-16</v>
      </c>
      <c r="BX4513" s="64">
        <v>4.2934406030425976E-16</v>
      </c>
    </row>
    <row r="4514" spans="20:83">
      <c r="U4514" s="1">
        <v>8</v>
      </c>
      <c r="V4514" s="64">
        <v>-8.0041172652746475E-18</v>
      </c>
      <c r="W4514" s="64">
        <v>2.0911440160645018E-17</v>
      </c>
      <c r="X4514" s="64">
        <v>-1.349714725615415E-17</v>
      </c>
      <c r="Y4514" s="64">
        <v>-4.4607254426816944E-18</v>
      </c>
      <c r="Z4514" s="64">
        <v>-5.6036386222372494E-19</v>
      </c>
      <c r="AA4514" s="64">
        <v>4.688210825072307E-18</v>
      </c>
      <c r="AB4514" s="64">
        <v>-9.201646039165828E-18</v>
      </c>
      <c r="AC4514" s="64">
        <v>-1.4205321040620815E-17</v>
      </c>
      <c r="AD4514" s="64">
        <v>0.99999999999999989</v>
      </c>
      <c r="AE4514" s="64">
        <v>-2.4841240175987878E-15</v>
      </c>
      <c r="AF4514" s="64">
        <v>-6.3837823915946501E-16</v>
      </c>
      <c r="AG4514" s="64">
        <v>-2.1094237467877974E-15</v>
      </c>
      <c r="AH4514" s="64">
        <v>-2.5370330836160804E-16</v>
      </c>
      <c r="AI4514" s="64">
        <v>-2.1163626406917047E-16</v>
      </c>
      <c r="AJ4514" s="64">
        <v>3.8857805861880479E-16</v>
      </c>
      <c r="AK4514" s="64">
        <v>-6.106226635438361E-16</v>
      </c>
      <c r="AL4514" s="64">
        <v>1.0486403412279799E-15</v>
      </c>
      <c r="BG4514" s="1">
        <v>8</v>
      </c>
      <c r="BH4514" s="64">
        <v>1.3325023199495978E-17</v>
      </c>
      <c r="BI4514" s="64">
        <v>3.3198951046059574E-17</v>
      </c>
      <c r="BJ4514" s="64">
        <v>-3.6581186953189727E-17</v>
      </c>
      <c r="BK4514" s="64">
        <v>2.1242218471500844E-18</v>
      </c>
      <c r="BL4514" s="64">
        <v>4.69843217508745E-18</v>
      </c>
      <c r="BM4514" s="64">
        <v>-2.8495858008227294E-17</v>
      </c>
      <c r="BN4514" s="64">
        <v>-1.2712965986183827E-17</v>
      </c>
      <c r="BO4514" s="64">
        <v>0</v>
      </c>
      <c r="BP4514" s="64">
        <v>0.99999999999999922</v>
      </c>
      <c r="BQ4514" s="64">
        <v>-2.248201624865942E-15</v>
      </c>
      <c r="BR4514" s="64">
        <v>-2.8449465006019636E-16</v>
      </c>
      <c r="BS4514" s="64">
        <v>-2.0122792321330962E-15</v>
      </c>
      <c r="BT4514" s="64">
        <v>-4.3021142204224816E-16</v>
      </c>
      <c r="BU4514" s="64">
        <v>0</v>
      </c>
      <c r="BV4514" s="64">
        <v>-4.7184478546569153E-16</v>
      </c>
      <c r="BW4514" s="64">
        <v>-6.1756155744774333E-16</v>
      </c>
      <c r="BX4514" s="64">
        <v>-2.2204460492503131E-16</v>
      </c>
    </row>
    <row r="4515" spans="20:83">
      <c r="U4515" s="1">
        <v>9</v>
      </c>
      <c r="V4515" s="64">
        <v>2.2494774625116577E-17</v>
      </c>
      <c r="W4515" s="64">
        <v>7.2651606695548946E-18</v>
      </c>
      <c r="X4515" s="64">
        <v>-7.9850482127834736E-19</v>
      </c>
      <c r="Y4515" s="64">
        <v>2.3014305147258885E-17</v>
      </c>
      <c r="Z4515" s="64">
        <v>2.5538024758724544E-18</v>
      </c>
      <c r="AA4515" s="64">
        <v>-2.6628766087525895E-18</v>
      </c>
      <c r="AB4515" s="64">
        <v>3.1243242097145097E-17</v>
      </c>
      <c r="AC4515" s="64">
        <v>-6.5495326771841913E-18</v>
      </c>
      <c r="AD4515" s="64">
        <v>-1.3266108435551882E-17</v>
      </c>
      <c r="AE4515" s="64">
        <v>0.99999999999999944</v>
      </c>
      <c r="AF4515" s="64">
        <v>3.7799624541534627E-15</v>
      </c>
      <c r="AG4515" s="64">
        <v>-4.2726239213308759E-15</v>
      </c>
      <c r="AH4515" s="64">
        <v>-4.3021142204224816E-16</v>
      </c>
      <c r="AI4515" s="64">
        <v>1.5612511283791264E-17</v>
      </c>
      <c r="AJ4515" s="64">
        <v>-2.3704996299223069E-15</v>
      </c>
      <c r="AK4515" s="64">
        <v>2.6732088764802597E-15</v>
      </c>
      <c r="AL4515" s="64">
        <v>-5.5858095926453188E-16</v>
      </c>
      <c r="BG4515" s="1">
        <v>9</v>
      </c>
      <c r="BH4515" s="64">
        <v>3.8849910429422492E-18</v>
      </c>
      <c r="BI4515" s="64">
        <v>3.4145463080014514E-18</v>
      </c>
      <c r="BJ4515" s="64">
        <v>-5.4839565406111052E-20</v>
      </c>
      <c r="BK4515" s="64">
        <v>-7.7591665673054191E-19</v>
      </c>
      <c r="BL4515" s="64">
        <v>-1.8388138338945013E-17</v>
      </c>
      <c r="BM4515" s="64">
        <v>4.380946091576342E-17</v>
      </c>
      <c r="BN4515" s="64">
        <v>9.7054709049126663E-18</v>
      </c>
      <c r="BO4515" s="64">
        <v>0</v>
      </c>
      <c r="BP4515" s="64">
        <v>8.4836084517017135E-18</v>
      </c>
      <c r="BQ4515" s="64">
        <v>1.0000000000000004</v>
      </c>
      <c r="BR4515" s="64">
        <v>3.4694469519536142E-15</v>
      </c>
      <c r="BS4515" s="64">
        <v>-3.70536934468646E-15</v>
      </c>
      <c r="BT4515" s="64">
        <v>-5.4817261840867104E-16</v>
      </c>
      <c r="BU4515" s="64">
        <v>-1.1796119636642288E-16</v>
      </c>
      <c r="BV4515" s="64">
        <v>-1.3166551182663966E-15</v>
      </c>
      <c r="BW4515" s="64">
        <v>-5.9674487573602164E-16</v>
      </c>
      <c r="BX4515" s="64">
        <v>2.4980018054066022E-16</v>
      </c>
    </row>
    <row r="4516" spans="20:83">
      <c r="U4516" s="1">
        <v>10</v>
      </c>
      <c r="V4516" s="64">
        <v>-8.3830058409783782E-18</v>
      </c>
      <c r="W4516" s="64">
        <v>8.4203765825818501E-18</v>
      </c>
      <c r="X4516" s="64">
        <v>4.0678747416111955E-18</v>
      </c>
      <c r="Y4516" s="64">
        <v>2.7548823675622444E-18</v>
      </c>
      <c r="Z4516" s="64">
        <v>3.3302552687576534E-18</v>
      </c>
      <c r="AA4516" s="64">
        <v>1.6656244838071E-17</v>
      </c>
      <c r="AB4516" s="64">
        <v>3.2201359210692223E-17</v>
      </c>
      <c r="AC4516" s="64">
        <v>-1.4480993116986051E-17</v>
      </c>
      <c r="AD4516" s="64">
        <v>1.3245937548896593E-17</v>
      </c>
      <c r="AE4516" s="64">
        <v>9.5076004022762322E-18</v>
      </c>
      <c r="AF4516" s="100">
        <v>0.55161729963029582</v>
      </c>
      <c r="AG4516" s="64">
        <v>-2.6643533296938096E-2</v>
      </c>
      <c r="AH4516" s="64">
        <v>0.38938215534686665</v>
      </c>
      <c r="AI4516" s="64">
        <v>0.15040842073057248</v>
      </c>
      <c r="AJ4516" s="64">
        <v>0.40491607356949777</v>
      </c>
      <c r="AK4516" s="64">
        <v>-5.8946864679871133E-2</v>
      </c>
      <c r="AL4516" s="64">
        <v>0.59442035754360967</v>
      </c>
      <c r="BG4516" s="1">
        <v>10</v>
      </c>
      <c r="BH4516" s="64">
        <v>5.802034012220762E-18</v>
      </c>
      <c r="BI4516" s="64">
        <v>-7.3768588334245684E-18</v>
      </c>
      <c r="BJ4516" s="64">
        <v>3.4919533121605604E-18</v>
      </c>
      <c r="BK4516" s="64">
        <v>-3.8489366130423752E-18</v>
      </c>
      <c r="BL4516" s="64">
        <v>-4.7585426491986772E-18</v>
      </c>
      <c r="BM4516" s="64">
        <v>-3.3691541626096621E-17</v>
      </c>
      <c r="BN4516" s="64">
        <v>3.5495492890242446E-18</v>
      </c>
      <c r="BO4516" s="64">
        <v>0</v>
      </c>
      <c r="BP4516" s="64">
        <v>-2.9153296525044528E-17</v>
      </c>
      <c r="BQ4516" s="64">
        <v>0</v>
      </c>
      <c r="BR4516" s="100">
        <v>0.77636294653939542</v>
      </c>
      <c r="BS4516" s="64">
        <v>0.27320679456368063</v>
      </c>
      <c r="BT4516" s="64">
        <v>0.27407032757813077</v>
      </c>
      <c r="BU4516" s="64">
        <v>-0.19795883570050485</v>
      </c>
      <c r="BV4516" s="64">
        <v>0.29727287218429777</v>
      </c>
      <c r="BW4516" s="64">
        <v>-0.30432061755469186</v>
      </c>
      <c r="BX4516" s="64">
        <v>-0.16533051366477605</v>
      </c>
    </row>
    <row r="4517" spans="20:83">
      <c r="U4517" s="1">
        <v>11</v>
      </c>
      <c r="V4517" s="64">
        <v>4.1553543752491169E-17</v>
      </c>
      <c r="W4517" s="64">
        <v>-7.3081799660779718E-18</v>
      </c>
      <c r="X4517" s="64">
        <v>-6.622767714491896E-18</v>
      </c>
      <c r="Y4517" s="64">
        <v>-2.528866812857798E-17</v>
      </c>
      <c r="Z4517" s="64">
        <v>3.1439911829068165E-18</v>
      </c>
      <c r="AA4517" s="64">
        <v>-3.0554710811645249E-17</v>
      </c>
      <c r="AB4517" s="64">
        <v>4.5893456982181112E-18</v>
      </c>
      <c r="AC4517" s="64">
        <v>5.468925692953163E-17</v>
      </c>
      <c r="AD4517" s="64">
        <v>-2.0676080949176366E-18</v>
      </c>
      <c r="AE4517" s="64">
        <v>0</v>
      </c>
      <c r="AF4517" s="64">
        <v>-4.6527278298276048E-2</v>
      </c>
      <c r="AG4517" s="64">
        <v>0.1691313064298455</v>
      </c>
      <c r="AH4517" s="64">
        <v>-0.30267716321180055</v>
      </c>
      <c r="AI4517" s="64">
        <v>-0.79519055924793469</v>
      </c>
      <c r="AJ4517" s="64">
        <v>0.41276285828147674</v>
      </c>
      <c r="AK4517" s="64">
        <v>0.1982356462496144</v>
      </c>
      <c r="AL4517" s="64">
        <v>0.18872671854245315</v>
      </c>
      <c r="BG4517" s="1">
        <v>11</v>
      </c>
      <c r="BH4517" s="64">
        <v>-6.7341278747335035E-17</v>
      </c>
      <c r="BI4517" s="64">
        <v>-7.7785082247167172E-19</v>
      </c>
      <c r="BJ4517" s="64">
        <v>1.3216094654726789E-17</v>
      </c>
      <c r="BK4517" s="64">
        <v>-8.4185477392612824E-18</v>
      </c>
      <c r="BL4517" s="64">
        <v>2.9474495935780424E-17</v>
      </c>
      <c r="BM4517" s="64">
        <v>6.2364190317339407E-18</v>
      </c>
      <c r="BN4517" s="64">
        <v>-5.6288423202462011E-17</v>
      </c>
      <c r="BO4517" s="64">
        <v>0</v>
      </c>
      <c r="BP4517" s="64">
        <v>4.0009138005617615E-18</v>
      </c>
      <c r="BQ4517" s="64">
        <v>0</v>
      </c>
      <c r="BR4517" s="64">
        <v>7.3024096253634194E-2</v>
      </c>
      <c r="BS4517" s="64">
        <v>-0.35031388720756057</v>
      </c>
      <c r="BT4517" s="64">
        <v>-0.52327920488840962</v>
      </c>
      <c r="BU4517" s="64">
        <v>-0.17861590867395538</v>
      </c>
      <c r="BV4517" s="64">
        <v>0.67719854342030117</v>
      </c>
      <c r="BW4517" s="64">
        <v>0.2752293714997805</v>
      </c>
      <c r="BX4517" s="64">
        <v>-0.17853240195846531</v>
      </c>
    </row>
    <row r="4518" spans="20:83">
      <c r="U4518" s="1">
        <v>12</v>
      </c>
      <c r="V4518" s="64">
        <v>9.4666083832152457E-18</v>
      </c>
      <c r="W4518" s="64">
        <v>7.3090880963623428E-18</v>
      </c>
      <c r="X4518" s="64">
        <v>-2.1285637119406645E-18</v>
      </c>
      <c r="Y4518" s="64">
        <v>-4.2501493744041909E-17</v>
      </c>
      <c r="Z4518" s="64">
        <v>-1.5364291112565777E-17</v>
      </c>
      <c r="AA4518" s="64">
        <v>-8.8139061215076658E-19</v>
      </c>
      <c r="AB4518" s="64">
        <v>-1.7782287727453415E-17</v>
      </c>
      <c r="AC4518" s="64">
        <v>-9.7881507005070662E-20</v>
      </c>
      <c r="AD4518" s="64">
        <v>6.7971652808377799E-18</v>
      </c>
      <c r="AE4518" s="64">
        <v>5.5511151231257827E-17</v>
      </c>
      <c r="AF4518" s="64">
        <v>0.22298872176106432</v>
      </c>
      <c r="AG4518" s="64">
        <v>-0.61377310070962321</v>
      </c>
      <c r="AH4518" s="64">
        <v>-0.26029035723775584</v>
      </c>
      <c r="AI4518" s="64">
        <v>-0.29850224234915829</v>
      </c>
      <c r="AJ4518" s="64">
        <v>-0.47047062664962236</v>
      </c>
      <c r="AK4518" s="64">
        <v>-0.32470814567374712</v>
      </c>
      <c r="AL4518" s="64">
        <v>0.29987657735683387</v>
      </c>
      <c r="BG4518" s="1">
        <v>12</v>
      </c>
      <c r="BH4518" s="64">
        <v>1.4074603774619859E-17</v>
      </c>
      <c r="BI4518" s="64">
        <v>1.2245622841200357E-17</v>
      </c>
      <c r="BJ4518" s="64">
        <v>1.6031809063165117E-17</v>
      </c>
      <c r="BK4518" s="64">
        <v>-1.3494971575667939E-17</v>
      </c>
      <c r="BL4518" s="64">
        <v>-1.2579554168824688E-17</v>
      </c>
      <c r="BM4518" s="64">
        <v>4.1870138225819643E-17</v>
      </c>
      <c r="BN4518" s="64">
        <v>2.4080625644030961E-17</v>
      </c>
      <c r="BO4518" s="64">
        <v>0</v>
      </c>
      <c r="BP4518" s="64">
        <v>-5.8850594488740427E-18</v>
      </c>
      <c r="BQ4518" s="64">
        <v>-5.5511151231257827E-17</v>
      </c>
      <c r="BR4518" s="64">
        <v>0.48760541341399138</v>
      </c>
      <c r="BS4518" s="64">
        <v>-0.31809852434187696</v>
      </c>
      <c r="BT4518" s="64">
        <v>-0.48902444082596574</v>
      </c>
      <c r="BU4518" s="64">
        <v>-0.19989689484108941</v>
      </c>
      <c r="BV4518" s="64">
        <v>-0.57202829392965726</v>
      </c>
      <c r="BW4518" s="64">
        <v>-3.6350001440407023E-2</v>
      </c>
      <c r="BX4518" s="64">
        <v>0.23111236589121303</v>
      </c>
    </row>
    <row r="4519" spans="20:83">
      <c r="U4519" s="1">
        <v>13</v>
      </c>
      <c r="V4519" s="64">
        <v>1.7917390858595E-17</v>
      </c>
      <c r="W4519" s="64">
        <v>1.2750927573149439E-17</v>
      </c>
      <c r="X4519" s="64">
        <v>1.0864396875252772E-17</v>
      </c>
      <c r="Y4519" s="64">
        <v>3.4920084021702166E-17</v>
      </c>
      <c r="Z4519" s="64">
        <v>-7.2697755983678965E-18</v>
      </c>
      <c r="AA4519" s="64">
        <v>1.4243224557074989E-17</v>
      </c>
      <c r="AB4519" s="64">
        <v>4.1278233712888075E-17</v>
      </c>
      <c r="AC4519" s="64">
        <v>-9.8989330038823518E-19</v>
      </c>
      <c r="AD4519" s="64">
        <v>-6.1270053772974043E-17</v>
      </c>
      <c r="AE4519" s="64">
        <v>0</v>
      </c>
      <c r="AF4519" s="100">
        <v>0.80238992833291567</v>
      </c>
      <c r="AG4519" s="64">
        <v>0.19869483252724249</v>
      </c>
      <c r="AH4519" s="64">
        <v>-0.21290255221884422</v>
      </c>
      <c r="AI4519" s="64">
        <v>-6.6555304329466936E-2</v>
      </c>
      <c r="AJ4519" s="64">
        <v>-0.12368591819730614</v>
      </c>
      <c r="AK4519" s="64">
        <v>0.14225718159801212</v>
      </c>
      <c r="AL4519" s="64">
        <v>-0.48103882284558441</v>
      </c>
      <c r="BG4519" s="1">
        <v>13</v>
      </c>
      <c r="BH4519" s="64">
        <v>-1.8344330093297377E-17</v>
      </c>
      <c r="BI4519" s="64">
        <v>-6.2015250502818967E-17</v>
      </c>
      <c r="BJ4519" s="64">
        <v>-1.4931335514255805E-17</v>
      </c>
      <c r="BK4519" s="64">
        <v>-1.4221414562289925E-18</v>
      </c>
      <c r="BL4519" s="64">
        <v>-2.5379992870584677E-18</v>
      </c>
      <c r="BM4519" s="64">
        <v>-4.0398542823868593E-18</v>
      </c>
      <c r="BN4519" s="64">
        <v>5.161266903382709E-17</v>
      </c>
      <c r="BO4519" s="64">
        <v>0</v>
      </c>
      <c r="BP4519" s="64">
        <v>2.0879901052508861E-18</v>
      </c>
      <c r="BQ4519" s="64">
        <v>0</v>
      </c>
      <c r="BR4519" s="100">
        <v>0.39264362648128726</v>
      </c>
      <c r="BS4519" s="64">
        <v>-8.0020946314773925E-2</v>
      </c>
      <c r="BT4519" s="64">
        <v>0.16270456026174143</v>
      </c>
      <c r="BU4519" s="64">
        <v>0.67287983432259468</v>
      </c>
      <c r="BV4519" s="64">
        <v>-3.3602018668362904E-3</v>
      </c>
      <c r="BW4519" s="64">
        <v>0.59567841402951394</v>
      </c>
      <c r="BX4519" s="64">
        <v>7.309939445193922E-2</v>
      </c>
    </row>
    <row r="4520" spans="20:83">
      <c r="U4520" s="1">
        <v>14</v>
      </c>
      <c r="V4520" s="64">
        <v>-1.5262782691695081E-17</v>
      </c>
      <c r="W4520" s="64">
        <v>1.0216248008208023E-18</v>
      </c>
      <c r="X4520" s="64">
        <v>2.9064684025535659E-17</v>
      </c>
      <c r="Y4520" s="64">
        <v>-8.669955644359531E-19</v>
      </c>
      <c r="Z4520" s="64">
        <v>5.812956895023174E-18</v>
      </c>
      <c r="AA4520" s="64">
        <v>-1.0853082984263018E-18</v>
      </c>
      <c r="AB4520" s="64">
        <v>-6.1192798402332473E-18</v>
      </c>
      <c r="AC4520" s="64">
        <v>7.3442927003369728E-19</v>
      </c>
      <c r="AD4520" s="64">
        <v>6.4536484735978228E-17</v>
      </c>
      <c r="AE4520" s="64">
        <v>1.1880726538932938E-19</v>
      </c>
      <c r="AF4520" s="64">
        <v>-8.6736173798840355E-19</v>
      </c>
      <c r="AG4520" s="64">
        <v>-0.46044013009935703</v>
      </c>
      <c r="AH4520" s="64">
        <v>0.28878859233100651</v>
      </c>
      <c r="AI4520" s="64">
        <v>-6.7148846644325397E-2</v>
      </c>
      <c r="AJ4520" s="64">
        <v>-0.11078797523625047</v>
      </c>
      <c r="AK4520" s="64">
        <v>0.82859832640098596</v>
      </c>
      <c r="AL4520" s="64">
        <v>-3.518388773906065E-2</v>
      </c>
      <c r="BG4520" s="1">
        <v>14</v>
      </c>
      <c r="BH4520" s="64">
        <v>-1.9291543805556615E-17</v>
      </c>
      <c r="BI4520" s="64">
        <v>8.8477900148564667E-18</v>
      </c>
      <c r="BJ4520" s="64">
        <v>5.2298126357474199E-17</v>
      </c>
      <c r="BK4520" s="64">
        <v>2.2362927515343449E-19</v>
      </c>
      <c r="BL4520" s="64">
        <v>-5.2288724814691469E-18</v>
      </c>
      <c r="BM4520" s="64">
        <v>-2.0907498122667074E-17</v>
      </c>
      <c r="BN4520" s="64">
        <v>-9.0727734539684807E-18</v>
      </c>
      <c r="BO4520" s="64">
        <v>0</v>
      </c>
      <c r="BP4520" s="64">
        <v>1.1189531007039057E-17</v>
      </c>
      <c r="BQ4520" s="64">
        <v>0</v>
      </c>
      <c r="BR4520" s="64">
        <v>0</v>
      </c>
      <c r="BS4520" s="64">
        <v>-2.4119234730371024E-2</v>
      </c>
      <c r="BT4520" s="64">
        <v>-0.10355974510803673</v>
      </c>
      <c r="BU4520" s="64">
        <v>0.28191031191063814</v>
      </c>
      <c r="BV4520" s="64">
        <v>0.35014826156700357</v>
      </c>
      <c r="BW4520" s="64">
        <v>-0.38922312429118477</v>
      </c>
      <c r="BX4520" s="64">
        <v>0.79694527552789518</v>
      </c>
    </row>
    <row r="4521" spans="20:83">
      <c r="U4521" s="1">
        <v>15</v>
      </c>
      <c r="V4521" s="64">
        <v>-1.3206912493471795E-17</v>
      </c>
      <c r="W4521" s="64">
        <v>4.0853714880885939E-18</v>
      </c>
      <c r="X4521" s="64">
        <v>9.5634222934057399E-18</v>
      </c>
      <c r="Y4521" s="64">
        <v>2.7291363324044145E-17</v>
      </c>
      <c r="Z4521" s="64">
        <v>-3.7364633920860494E-18</v>
      </c>
      <c r="AA4521" s="64">
        <v>-1.1105927363839274E-17</v>
      </c>
      <c r="AB4521" s="64">
        <v>-1.1867148462028226E-17</v>
      </c>
      <c r="AC4521" s="64">
        <v>9.2830811350540697E-18</v>
      </c>
      <c r="AD4521" s="64">
        <v>9.5013186557247803E-18</v>
      </c>
      <c r="AE4521" s="64">
        <v>2.6076107784315163E-17</v>
      </c>
      <c r="AF4521" s="64">
        <v>0</v>
      </c>
      <c r="AG4521" s="64">
        <v>0.39388226069565624</v>
      </c>
      <c r="AH4521" s="64">
        <v>-0.45632150642691205</v>
      </c>
      <c r="AI4521" s="64">
        <v>0.28724370263082721</v>
      </c>
      <c r="AJ4521" s="64">
        <v>-0.36483160839795892</v>
      </c>
      <c r="AK4521" s="64">
        <v>0.37490037825488287</v>
      </c>
      <c r="AL4521" s="64">
        <v>0.52959050848612577</v>
      </c>
      <c r="BG4521" s="1">
        <v>15</v>
      </c>
      <c r="BH4521" s="64">
        <v>3.0223022324975424E-17</v>
      </c>
      <c r="BI4521" s="64">
        <v>-1.6143108695629887E-18</v>
      </c>
      <c r="BJ4521" s="64">
        <v>3.752002478971797E-17</v>
      </c>
      <c r="BK4521" s="64">
        <v>1.032193929700735E-17</v>
      </c>
      <c r="BL4521" s="64">
        <v>-2.7158569099579793E-18</v>
      </c>
      <c r="BM4521" s="64">
        <v>-3.0771277150054027E-17</v>
      </c>
      <c r="BN4521" s="64">
        <v>-9.1650002540983069E-18</v>
      </c>
      <c r="BO4521" s="64">
        <v>0</v>
      </c>
      <c r="BP4521" s="64">
        <v>-4.4475500569696678E-17</v>
      </c>
      <c r="BQ4521" s="64">
        <v>0</v>
      </c>
      <c r="BR4521" s="64">
        <v>5.5511151231257827E-17</v>
      </c>
      <c r="BS4521" s="64">
        <v>0.46364050221731118</v>
      </c>
      <c r="BT4521" s="64">
        <v>4.2371446442239766E-2</v>
      </c>
      <c r="BU4521" s="64">
        <v>-0.50378155836171967</v>
      </c>
      <c r="BV4521" s="64">
        <v>3.1670325338089306E-2</v>
      </c>
      <c r="BW4521" s="64">
        <v>0.56362268572689012</v>
      </c>
      <c r="BX4521" s="64">
        <v>0.4590999295487907</v>
      </c>
    </row>
    <row r="4522" spans="20:83">
      <c r="U4522" s="1">
        <v>16</v>
      </c>
      <c r="V4522" s="64">
        <v>-3.7333253895839771E-18</v>
      </c>
      <c r="W4522" s="64">
        <v>1.8511480442055871E-17</v>
      </c>
      <c r="X4522" s="64">
        <v>1.2461424268187105E-17</v>
      </c>
      <c r="Y4522" s="64">
        <v>7.5037687276644153E-18</v>
      </c>
      <c r="Z4522" s="64">
        <v>1.1346661381799015E-18</v>
      </c>
      <c r="AA4522" s="64">
        <v>-1.0615093398453722E-17</v>
      </c>
      <c r="AB4522" s="64">
        <v>5.1005837826027984E-17</v>
      </c>
      <c r="AC4522" s="64">
        <v>-1.9468930093181727E-17</v>
      </c>
      <c r="AD4522" s="64">
        <v>-4.004575320222404E-17</v>
      </c>
      <c r="AE4522" s="64">
        <v>0</v>
      </c>
      <c r="AF4522" s="64">
        <v>-2.7755575615628914E-17</v>
      </c>
      <c r="AG4522" s="64">
        <v>0.43282712368152254</v>
      </c>
      <c r="AH4522" s="64">
        <v>0.59334756835010094</v>
      </c>
      <c r="AI4522" s="64">
        <v>-0.40558374218858667</v>
      </c>
      <c r="AJ4522" s="64">
        <v>-0.5325907447043905</v>
      </c>
      <c r="AK4522" s="64">
        <v>-6.6557719215348324E-2</v>
      </c>
      <c r="AL4522" s="64">
        <v>8.954518903314504E-2</v>
      </c>
      <c r="BG4522" s="1">
        <v>16</v>
      </c>
      <c r="BH4522" s="64">
        <v>1.9754901753861089E-17</v>
      </c>
      <c r="BI4522" s="64">
        <v>3.6180937337447541E-18</v>
      </c>
      <c r="BJ4522" s="64">
        <v>2.6031867638269827E-17</v>
      </c>
      <c r="BK4522" s="64">
        <v>-3.6515495898555333E-18</v>
      </c>
      <c r="BL4522" s="64">
        <v>-1.8433754606346808E-18</v>
      </c>
      <c r="BM4522" s="64">
        <v>1.4232485673520087E-17</v>
      </c>
      <c r="BN4522" s="64">
        <v>-1.4552261160124923E-17</v>
      </c>
      <c r="BO4522" s="64">
        <v>0</v>
      </c>
      <c r="BP4522" s="64">
        <v>1.1510458992190278E-18</v>
      </c>
      <c r="BQ4522" s="64">
        <v>0</v>
      </c>
      <c r="BR4522" s="64">
        <v>5.5511151231257827E-17</v>
      </c>
      <c r="BS4522" s="64">
        <v>0.69246223869311008</v>
      </c>
      <c r="BT4522" s="64">
        <v>-0.61067723990419598</v>
      </c>
      <c r="BU4522" s="64">
        <v>0.32080108170741706</v>
      </c>
      <c r="BV4522" s="64">
        <v>-4.6866807600350759E-2</v>
      </c>
      <c r="BW4522" s="64">
        <v>-7.9488910550831071E-2</v>
      </c>
      <c r="BX4522" s="64">
        <v>-0.19010796423943893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55161729963029582</v>
      </c>
      <c r="AQ4524" s="46" t="s">
        <v>316</v>
      </c>
      <c r="AR4524" s="3">
        <f>+AP4524/AP4526</f>
        <v>0.56651084703821664</v>
      </c>
      <c r="AS4524" s="167">
        <f>ATAN2(AR4524,AR4525)</f>
        <v>-0.968530794737019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77636294653939542</v>
      </c>
      <c r="CC4524" s="46" t="s">
        <v>316</v>
      </c>
      <c r="CD4524" s="3">
        <f>+CB4524/CB4526</f>
        <v>0.89236622637539609</v>
      </c>
      <c r="CE4524" s="167">
        <f>ATAN2(CD4524,CD4525)</f>
        <v>-0.46823503762597712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0.80238992833291567</v>
      </c>
      <c r="AQ4525" s="46" t="s">
        <v>317</v>
      </c>
      <c r="AR4525" s="3">
        <f>-AP4525/AP4526</f>
        <v>-0.82405428230671929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0.39264362648128726</v>
      </c>
      <c r="CC4525" s="46" t="s">
        <v>317</v>
      </c>
      <c r="CD4525" s="3">
        <f>-CB4525/CB4526</f>
        <v>-0.45131199632242786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97371004017701346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87000485181159126</v>
      </c>
      <c r="CC4526" s="99">
        <v>1</v>
      </c>
      <c r="CD4526" s="98">
        <f>CD4524*CD4524+CD4525*CD4525</f>
        <v>0.99999999999999978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56651084703821664</v>
      </c>
      <c r="AG4535" s="101">
        <v>0</v>
      </c>
      <c r="AH4535" s="101">
        <v>0</v>
      </c>
      <c r="AI4535" s="100">
        <f>-AR4525</f>
        <v>0.82405428230671929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89236622637539609</v>
      </c>
      <c r="BS4535" s="101">
        <v>0</v>
      </c>
      <c r="BT4535" s="101">
        <v>0</v>
      </c>
      <c r="BU4535" s="100">
        <f>-CD4525</f>
        <v>0.45131199632242786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-0.82405428230671929</v>
      </c>
      <c r="AG4538" s="101">
        <v>0</v>
      </c>
      <c r="AH4538" s="101">
        <v>0</v>
      </c>
      <c r="AI4538" s="100">
        <f>AR4524</f>
        <v>0.56651084703821664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-0.45131199632242786</v>
      </c>
      <c r="BS4538" s="101">
        <v>0</v>
      </c>
      <c r="BT4538" s="101">
        <v>0</v>
      </c>
      <c r="BU4538" s="100">
        <f>CD4524</f>
        <v>0.89236622637539609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0.99999999999999967</v>
      </c>
      <c r="W4544" s="64">
        <v>-2.4633073358870661E-16</v>
      </c>
      <c r="X4544" s="64">
        <v>-5.5858095926453188E-16</v>
      </c>
      <c r="Y4544" s="64">
        <v>2.2204460492503131E-16</v>
      </c>
      <c r="Z4544" s="64">
        <v>-2.6020852139652106E-18</v>
      </c>
      <c r="AA4544" s="64">
        <v>-1.0104764247564901E-16</v>
      </c>
      <c r="AB4544" s="64">
        <v>-2.7755575615628914E-17</v>
      </c>
      <c r="AC4544" s="64">
        <v>-4.0050428251614534E-16</v>
      </c>
      <c r="AD4544" s="64">
        <v>1.8865117801247777E-17</v>
      </c>
      <c r="AE4544" s="64">
        <v>-1.8561541192951836E-16</v>
      </c>
      <c r="AF4544" s="64">
        <v>1.7607443281164592E-16</v>
      </c>
      <c r="AG4544" s="64">
        <v>-7.8062556418956319E-17</v>
      </c>
      <c r="AH4544" s="64">
        <v>2.0643209364124004E-16</v>
      </c>
      <c r="AI4544" s="64">
        <v>3.3653635433950058E-16</v>
      </c>
      <c r="AJ4544" s="64">
        <v>-7.4593109467002705E-17</v>
      </c>
      <c r="AK4544" s="64">
        <v>1.7520707107365752E-16</v>
      </c>
      <c r="AL4544" s="64">
        <v>-1.7347234759768071E-16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67</v>
      </c>
      <c r="BI4544" s="64">
        <v>-1.1205229452637688E-16</v>
      </c>
      <c r="BJ4544" s="64">
        <v>-5.2101335398790916E-16</v>
      </c>
      <c r="BK4544" s="64">
        <v>1.0278236595162582E-16</v>
      </c>
      <c r="BL4544" s="64">
        <v>2.5673907444456745E-16</v>
      </c>
      <c r="BM4544" s="64">
        <v>2.9541798694798782E-16</v>
      </c>
      <c r="BN4544" s="64">
        <v>3.8489177123235407E-17</v>
      </c>
      <c r="BO4544" s="64">
        <v>-2.8370860348514437E-16</v>
      </c>
      <c r="BP4544" s="64">
        <v>3.3631951390500348E-16</v>
      </c>
      <c r="BQ4544" s="64">
        <v>-4.6989322155521762E-16</v>
      </c>
      <c r="BR4544" s="64">
        <v>2.2746561578745883E-16</v>
      </c>
      <c r="BS4544" s="64">
        <v>5.624840870854797E-16</v>
      </c>
      <c r="BT4544" s="64">
        <v>-1.6647924358514921E-16</v>
      </c>
      <c r="BU4544" s="64">
        <v>4.8413692759624594E-16</v>
      </c>
      <c r="BV4544" s="64">
        <v>-9.4114169582604212E-16</v>
      </c>
      <c r="BW4544" s="64">
        <v>1.0820100512180103E-15</v>
      </c>
      <c r="BX4544" s="64">
        <v>-7.6045940378133281E-16</v>
      </c>
    </row>
    <row r="4545" spans="21:76">
      <c r="U4545" s="1">
        <v>1</v>
      </c>
      <c r="V4545" s="64">
        <v>1.9802930946631945E-17</v>
      </c>
      <c r="W4545" s="64">
        <v>1.0000000000000002</v>
      </c>
      <c r="X4545" s="64">
        <v>-4.0453751459779141E-15</v>
      </c>
      <c r="Y4545" s="64">
        <v>3.434752482434078E-16</v>
      </c>
      <c r="Z4545" s="64">
        <v>6.2450045135165055E-17</v>
      </c>
      <c r="AA4545" s="64">
        <v>5.3082538364890297E-16</v>
      </c>
      <c r="AB4545" s="64">
        <v>-4.4408920985006262E-16</v>
      </c>
      <c r="AC4545" s="64">
        <v>-1.457167719820518E-16</v>
      </c>
      <c r="AD4545" s="64">
        <v>5.5511151231257827E-17</v>
      </c>
      <c r="AE4545" s="64">
        <v>-3.0531133177191805E-16</v>
      </c>
      <c r="AF4545" s="64">
        <v>-1.9428902930940239E-16</v>
      </c>
      <c r="AG4545" s="64">
        <v>-4.8572257327350599E-17</v>
      </c>
      <c r="AH4545" s="64">
        <v>1.214306433183765E-16</v>
      </c>
      <c r="AI4545" s="64">
        <v>4.0939474033052647E-16</v>
      </c>
      <c r="AJ4545" s="64">
        <v>0</v>
      </c>
      <c r="AK4545" s="64">
        <v>-2.0816681711721685E-17</v>
      </c>
      <c r="AL4545" s="64">
        <v>4.7184478546569153E-16</v>
      </c>
      <c r="BG4545" s="1">
        <v>1</v>
      </c>
      <c r="BH4545" s="64">
        <v>-1.2254492510433459E-17</v>
      </c>
      <c r="BI4545" s="64">
        <v>1.0000000000000002</v>
      </c>
      <c r="BJ4545" s="64">
        <v>-4.2674197509029455E-15</v>
      </c>
      <c r="BK4545" s="64">
        <v>2.4286128663675299E-16</v>
      </c>
      <c r="BL4545" s="64">
        <v>1.5959455978986625E-16</v>
      </c>
      <c r="BM4545" s="64">
        <v>3.5735303605122226E-16</v>
      </c>
      <c r="BN4545" s="64">
        <v>-1.7347234759768071E-16</v>
      </c>
      <c r="BO4545" s="64">
        <v>7.6327832942979512E-17</v>
      </c>
      <c r="BP4545" s="64">
        <v>8.5868812060851951E-17</v>
      </c>
      <c r="BQ4545" s="64">
        <v>-7.6848249985772554E-16</v>
      </c>
      <c r="BR4545" s="64">
        <v>-3.4867941867133823E-16</v>
      </c>
      <c r="BS4545" s="64">
        <v>-6.9388939039072284E-18</v>
      </c>
      <c r="BT4545" s="64">
        <v>9.0639301619788171E-17</v>
      </c>
      <c r="BU4545" s="64">
        <v>3.4867941867133823E-16</v>
      </c>
      <c r="BV4545" s="64">
        <v>-5.6551985316843911E-16</v>
      </c>
      <c r="BW4545" s="64">
        <v>2.9143354396410359E-16</v>
      </c>
      <c r="BX4545" s="64">
        <v>8.3266726846886741E-16</v>
      </c>
    </row>
    <row r="4546" spans="21:76">
      <c r="U4546" s="1">
        <v>2</v>
      </c>
      <c r="V4546" s="64">
        <v>4.0958542063420741E-17</v>
      </c>
      <c r="W4546" s="64">
        <v>-1.1259304380857379E-17</v>
      </c>
      <c r="X4546" s="64">
        <v>1</v>
      </c>
      <c r="Y4546" s="64">
        <v>-1.457167719820518E-16</v>
      </c>
      <c r="Z4546" s="64">
        <v>9.8532293435482643E-16</v>
      </c>
      <c r="AA4546" s="64">
        <v>-1.1934897514720433E-15</v>
      </c>
      <c r="AB4546" s="64">
        <v>-5.8980598183211441E-17</v>
      </c>
      <c r="AC4546" s="64">
        <v>-1.8084492237058214E-16</v>
      </c>
      <c r="AD4546" s="64">
        <v>-4.7184478546569153E-16</v>
      </c>
      <c r="AE4546" s="64">
        <v>-5.2735593669694936E-16</v>
      </c>
      <c r="AF4546" s="64">
        <v>4.0245584642661925E-16</v>
      </c>
      <c r="AG4546" s="64">
        <v>1.3877787807814457E-16</v>
      </c>
      <c r="AH4546" s="64">
        <v>-2.7755575615628914E-16</v>
      </c>
      <c r="AI4546" s="64">
        <v>2.2898349882893854E-16</v>
      </c>
      <c r="AJ4546" s="64">
        <v>-2.4980018054066022E-16</v>
      </c>
      <c r="AK4546" s="64">
        <v>2.4980018054066022E-16</v>
      </c>
      <c r="AL4546" s="64">
        <v>3.1593651306227599E-16</v>
      </c>
      <c r="BG4546" s="1">
        <v>2</v>
      </c>
      <c r="BH4546" s="64">
        <v>3.2076408180277081E-17</v>
      </c>
      <c r="BI4546" s="64">
        <v>-1.2369545508148068E-17</v>
      </c>
      <c r="BJ4546" s="64">
        <v>0.99999999999999989</v>
      </c>
      <c r="BK4546" s="64">
        <v>-1.2490009027033011E-16</v>
      </c>
      <c r="BL4546" s="64">
        <v>6.5572547391923308E-16</v>
      </c>
      <c r="BM4546" s="64">
        <v>-9.7144514654701197E-16</v>
      </c>
      <c r="BN4546" s="64">
        <v>4.163336342344337E-17</v>
      </c>
      <c r="BO4546" s="64">
        <v>3.1225022567582528E-17</v>
      </c>
      <c r="BP4546" s="64">
        <v>-2.9837243786801082E-16</v>
      </c>
      <c r="BQ4546" s="64">
        <v>-1.7486012637846216E-15</v>
      </c>
      <c r="BR4546" s="64">
        <v>-6.1582683397176652E-17</v>
      </c>
      <c r="BS4546" s="64">
        <v>7.2858385991025898E-17</v>
      </c>
      <c r="BT4546" s="64">
        <v>-5.1000870193718129E-16</v>
      </c>
      <c r="BU4546" s="64">
        <v>-1.6176296413483726E-16</v>
      </c>
      <c r="BV4546" s="64">
        <v>-1.3617579286417936E-15</v>
      </c>
      <c r="BW4546" s="64">
        <v>-1.6375789613221059E-15</v>
      </c>
      <c r="BX4546" s="64">
        <v>-1.1102230246251565E-15</v>
      </c>
    </row>
    <row r="4547" spans="21:76">
      <c r="U4547" s="1">
        <v>3</v>
      </c>
      <c r="V4547" s="64">
        <v>4.8116361018053078E-18</v>
      </c>
      <c r="W4547" s="64">
        <v>-4.7504633872627714E-18</v>
      </c>
      <c r="X4547" s="64">
        <v>1.0845322460997555E-17</v>
      </c>
      <c r="Y4547" s="64">
        <v>0.99999999999999989</v>
      </c>
      <c r="Z4547" s="64">
        <v>4.40619762898109E-16</v>
      </c>
      <c r="AA4547" s="64">
        <v>1.1399301641512594E-15</v>
      </c>
      <c r="AB4547" s="64">
        <v>1.7520707107365752E-16</v>
      </c>
      <c r="AC4547" s="64">
        <v>0</v>
      </c>
      <c r="AD4547" s="64">
        <v>4.163336342344337E-16</v>
      </c>
      <c r="AE4547" s="64">
        <v>-1.3877787807814457E-17</v>
      </c>
      <c r="AF4547" s="64">
        <v>-2.7755575615628914E-17</v>
      </c>
      <c r="AG4547" s="64">
        <v>-1.0842021724855044E-16</v>
      </c>
      <c r="AH4547" s="64">
        <v>-2.7755575615628914E-17</v>
      </c>
      <c r="AI4547" s="64">
        <v>8.3266726846886741E-17</v>
      </c>
      <c r="AJ4547" s="64">
        <v>2.2204460492503131E-16</v>
      </c>
      <c r="AK4547" s="64">
        <v>-1.6653345369377348E-16</v>
      </c>
      <c r="AL4547" s="64">
        <v>4.163336342344337E-17</v>
      </c>
      <c r="BG4547" s="1">
        <v>3</v>
      </c>
      <c r="BH4547" s="64">
        <v>1.4326829139899699E-17</v>
      </c>
      <c r="BI4547" s="64">
        <v>-2.6367688715092311E-17</v>
      </c>
      <c r="BJ4547" s="64">
        <v>-6.2114745058444149E-17</v>
      </c>
      <c r="BK4547" s="64">
        <v>0.99999999999999978</v>
      </c>
      <c r="BL4547" s="64">
        <v>5.2735593669694936E-16</v>
      </c>
      <c r="BM4547" s="64">
        <v>1.609823385706477E-15</v>
      </c>
      <c r="BN4547" s="64">
        <v>1.1102230246251565E-16</v>
      </c>
      <c r="BO4547" s="64">
        <v>1.2836953722228372E-16</v>
      </c>
      <c r="BP4547" s="64">
        <v>9.783840404509192E-16</v>
      </c>
      <c r="BQ4547" s="64">
        <v>2.9143354396410359E-16</v>
      </c>
      <c r="BR4547" s="64">
        <v>2.0816681711721685E-17</v>
      </c>
      <c r="BS4547" s="64">
        <v>-8.6042284408449632E-16</v>
      </c>
      <c r="BT4547" s="64">
        <v>-2.4980018054066022E-16</v>
      </c>
      <c r="BU4547" s="64">
        <v>-6.9388939039072284E-17</v>
      </c>
      <c r="BV4547" s="64">
        <v>1.2490009027033011E-16</v>
      </c>
      <c r="BW4547" s="64">
        <v>2.1510571102112408E-16</v>
      </c>
      <c r="BX4547" s="64">
        <v>2.005340338229189E-15</v>
      </c>
    </row>
    <row r="4548" spans="21:76">
      <c r="U4548" s="1">
        <v>4</v>
      </c>
      <c r="V4548" s="64">
        <v>-1.325440782488773E-20</v>
      </c>
      <c r="W4548" s="64">
        <v>8.3593076669503667E-18</v>
      </c>
      <c r="X4548" s="64">
        <v>-8.0229590515282352E-18</v>
      </c>
      <c r="Y4548" s="64">
        <v>-3.1196448214610895E-18</v>
      </c>
      <c r="Z4548" s="64">
        <v>1.0000000000000002</v>
      </c>
      <c r="AA4548" s="64">
        <v>5.2909066017292616E-15</v>
      </c>
      <c r="AB4548" s="64">
        <v>1.0963452368173421E-15</v>
      </c>
      <c r="AC4548" s="64">
        <v>1.5265566588595902E-16</v>
      </c>
      <c r="AD4548" s="64">
        <v>-5.5511151231257827E-17</v>
      </c>
      <c r="AE4548" s="64">
        <v>1.1102230246251565E-16</v>
      </c>
      <c r="AF4548" s="64">
        <v>-2.4980018054066022E-16</v>
      </c>
      <c r="AG4548" s="64">
        <v>-8.7777007884426439E-16</v>
      </c>
      <c r="AH4548" s="64">
        <v>6.8868521996279242E-16</v>
      </c>
      <c r="AI4548" s="64">
        <v>4.4408920985006262E-16</v>
      </c>
      <c r="AJ4548" s="64">
        <v>5.7159138533435794E-16</v>
      </c>
      <c r="AK4548" s="64">
        <v>4.7184478546569153E-16</v>
      </c>
      <c r="AL4548" s="64">
        <v>5.6898930012039273E-16</v>
      </c>
      <c r="BG4548" s="1">
        <v>4</v>
      </c>
      <c r="BH4548" s="64">
        <v>-6.3339572253856216E-18</v>
      </c>
      <c r="BI4548" s="64">
        <v>-6.4066741226896511E-18</v>
      </c>
      <c r="BJ4548" s="64">
        <v>9.72957673364436E-18</v>
      </c>
      <c r="BK4548" s="64">
        <v>-1.5287925891429301E-17</v>
      </c>
      <c r="BL4548" s="64">
        <v>0.99999999999999944</v>
      </c>
      <c r="BM4548" s="64">
        <v>5.1625370645069779E-15</v>
      </c>
      <c r="BN4548" s="64">
        <v>8.4307560932472825E-16</v>
      </c>
      <c r="BO4548" s="64">
        <v>-3.3306690738754696E-16</v>
      </c>
      <c r="BP4548" s="64">
        <v>0</v>
      </c>
      <c r="BQ4548" s="64">
        <v>5.620504062164855E-16</v>
      </c>
      <c r="BR4548" s="64">
        <v>-1.3877787807814457E-17</v>
      </c>
      <c r="BS4548" s="64">
        <v>-8.6042284408449632E-16</v>
      </c>
      <c r="BT4548" s="64">
        <v>2.3592239273284576E-16</v>
      </c>
      <c r="BU4548" s="64">
        <v>4.7184478546569153E-16</v>
      </c>
      <c r="BV4548" s="64">
        <v>-1.700029006457271E-16</v>
      </c>
      <c r="BW4548" s="64">
        <v>-1.2490009027033011E-16</v>
      </c>
      <c r="BX4548" s="64">
        <v>1.429412144204889E-15</v>
      </c>
    </row>
    <row r="4549" spans="21:76">
      <c r="U4549" s="1">
        <v>5</v>
      </c>
      <c r="V4549" s="64">
        <v>4.2518836992844416E-17</v>
      </c>
      <c r="W4549" s="64">
        <v>1.3824990906758969E-17</v>
      </c>
      <c r="X4549" s="64">
        <v>1.4953737803719806E-17</v>
      </c>
      <c r="Y4549" s="64">
        <v>2.9531836052687983E-17</v>
      </c>
      <c r="Z4549" s="64">
        <v>5.0953413179766893E-18</v>
      </c>
      <c r="AA4549" s="64">
        <v>0.99999999999999989</v>
      </c>
      <c r="AB4549" s="64">
        <v>1.429412144204889E-15</v>
      </c>
      <c r="AC4549" s="64">
        <v>-1.4988010832439613E-15</v>
      </c>
      <c r="AD4549" s="64">
        <v>3.2057689836051395E-15</v>
      </c>
      <c r="AE4549" s="64">
        <v>-1.0547118733938987E-15</v>
      </c>
      <c r="AF4549" s="64">
        <v>-7.7715611723760958E-16</v>
      </c>
      <c r="AG4549" s="64">
        <v>-6.6613381477509392E-16</v>
      </c>
      <c r="AH4549" s="64">
        <v>-3.4694469519536142E-17</v>
      </c>
      <c r="AI4549" s="64">
        <v>-9.0205620750793969E-17</v>
      </c>
      <c r="AJ4549" s="64">
        <v>5.6898930012039273E-16</v>
      </c>
      <c r="AK4549" s="64">
        <v>-4.7184478546569153E-16</v>
      </c>
      <c r="AL4549" s="64">
        <v>6.9388939039072284E-16</v>
      </c>
      <c r="BG4549" s="1">
        <v>5</v>
      </c>
      <c r="BH4549" s="64">
        <v>1.6399602055114617E-17</v>
      </c>
      <c r="BI4549" s="64">
        <v>-4.5212373522781407E-18</v>
      </c>
      <c r="BJ4549" s="64">
        <v>-2.0809176636337159E-17</v>
      </c>
      <c r="BK4549" s="64">
        <v>-5.101415277142661E-18</v>
      </c>
      <c r="BL4549" s="64">
        <v>-1.3468085816919036E-18</v>
      </c>
      <c r="BM4549" s="64">
        <v>1.0000000000000002</v>
      </c>
      <c r="BN4549" s="64">
        <v>1.4224732503009818E-15</v>
      </c>
      <c r="BO4549" s="64">
        <v>-1.5404344466674047E-15</v>
      </c>
      <c r="BP4549" s="64">
        <v>3.4139358007223564E-15</v>
      </c>
      <c r="BQ4549" s="64">
        <v>-1.0620844481668001E-15</v>
      </c>
      <c r="BR4549" s="64">
        <v>-6.2450045135165055E-16</v>
      </c>
      <c r="BS4549" s="64">
        <v>2.4980018054066022E-16</v>
      </c>
      <c r="BT4549" s="64">
        <v>-4.5536491244391186E-16</v>
      </c>
      <c r="BU4549" s="64">
        <v>4.0592529337857286E-16</v>
      </c>
      <c r="BV4549" s="64">
        <v>-1.5612511283791264E-16</v>
      </c>
      <c r="BW4549" s="64">
        <v>2.0122792321330962E-16</v>
      </c>
      <c r="BX4549" s="64">
        <v>-5.6898930012039273E-16</v>
      </c>
    </row>
    <row r="4550" spans="21:76">
      <c r="U4550" s="1">
        <v>6</v>
      </c>
      <c r="V4550" s="64">
        <v>7.1205137458972444E-18</v>
      </c>
      <c r="W4550" s="64">
        <v>1.1198446544820314E-17</v>
      </c>
      <c r="X4550" s="64">
        <v>-2.0362623056211584E-17</v>
      </c>
      <c r="Y4550" s="64">
        <v>2.6968208918032124E-18</v>
      </c>
      <c r="Z4550" s="64">
        <v>3.0209648993048938E-18</v>
      </c>
      <c r="AA4550" s="64">
        <v>5.8478813854249902E-18</v>
      </c>
      <c r="AB4550" s="64">
        <v>0.99999999999999978</v>
      </c>
      <c r="AC4550" s="64">
        <v>3.8163916471489756E-16</v>
      </c>
      <c r="AD4550" s="64">
        <v>-1.2490009027033011E-16</v>
      </c>
      <c r="AE4550" s="64">
        <v>6.106226635438361E-16</v>
      </c>
      <c r="AF4550" s="64">
        <v>-5.5511151231257827E-17</v>
      </c>
      <c r="AG4550" s="64">
        <v>2.7755575615628914E-16</v>
      </c>
      <c r="AH4550" s="64">
        <v>-1.1796119636642288E-16</v>
      </c>
      <c r="AI4550" s="64">
        <v>-4.4408920985006262E-16</v>
      </c>
      <c r="AJ4550" s="64">
        <v>4.163336342344337E-17</v>
      </c>
      <c r="AK4550" s="64">
        <v>2.2204460492503131E-16</v>
      </c>
      <c r="AL4550" s="64">
        <v>-1.9428902930940239E-16</v>
      </c>
      <c r="BG4550" s="1">
        <v>6</v>
      </c>
      <c r="BH4550" s="64">
        <v>4.2570321391727078E-18</v>
      </c>
      <c r="BI4550" s="64">
        <v>-1.0197833589673062E-17</v>
      </c>
      <c r="BJ4550" s="64">
        <v>-2.4863938251882377E-17</v>
      </c>
      <c r="BK4550" s="64">
        <v>-6.0553219354989365E-18</v>
      </c>
      <c r="BL4550" s="64">
        <v>1.0898162065290735E-17</v>
      </c>
      <c r="BM4550" s="64">
        <v>1.5784433965161982E-17</v>
      </c>
      <c r="BN4550" s="64">
        <v>0.99999999999999989</v>
      </c>
      <c r="BO4550" s="64">
        <v>2.2204460492503131E-16</v>
      </c>
      <c r="BP4550" s="64">
        <v>-3.6082248300317588E-16</v>
      </c>
      <c r="BQ4550" s="64">
        <v>6.8695049648681561E-16</v>
      </c>
      <c r="BR4550" s="64">
        <v>-3.6082248300317588E-16</v>
      </c>
      <c r="BS4550" s="64">
        <v>7.0776717819853729E-16</v>
      </c>
      <c r="BT4550" s="64">
        <v>-2.2204460492503131E-16</v>
      </c>
      <c r="BU4550" s="64">
        <v>-7.9103390504542404E-16</v>
      </c>
      <c r="BV4550" s="64">
        <v>-2.4286128663675299E-16</v>
      </c>
      <c r="BW4550" s="64">
        <v>6.114900252818245E-16</v>
      </c>
      <c r="BX4550" s="64">
        <v>-4.0939474033052647E-16</v>
      </c>
    </row>
    <row r="4551" spans="21:76">
      <c r="U4551" s="1">
        <v>7</v>
      </c>
      <c r="V4551" s="64">
        <v>4.8590784042519555E-18</v>
      </c>
      <c r="W4551" s="64">
        <v>-2.6045297917832373E-18</v>
      </c>
      <c r="X4551" s="64">
        <v>-5.795618836081689E-18</v>
      </c>
      <c r="Y4551" s="64">
        <v>2.5193234032316033E-17</v>
      </c>
      <c r="Z4551" s="64">
        <v>-2.3724822204186637E-17</v>
      </c>
      <c r="AA4551" s="64">
        <v>-4.2663961398179236E-18</v>
      </c>
      <c r="AB4551" s="64">
        <v>3.8177320851031309E-18</v>
      </c>
      <c r="AC4551" s="64">
        <v>1</v>
      </c>
      <c r="AD4551" s="64">
        <v>5.3013149425851225E-15</v>
      </c>
      <c r="AE4551" s="64">
        <v>-1.0685896612017132E-15</v>
      </c>
      <c r="AF4551" s="64">
        <v>1.3877787807814457E-16</v>
      </c>
      <c r="AG4551" s="64">
        <v>4.4408920985006262E-16</v>
      </c>
      <c r="AH4551" s="64">
        <v>-3.3306690738754696E-16</v>
      </c>
      <c r="AI4551" s="64">
        <v>-2.3592239273284576E-16</v>
      </c>
      <c r="AJ4551" s="64">
        <v>-6.9388939039072284E-17</v>
      </c>
      <c r="AK4551" s="64">
        <v>-5.5511151231257827E-17</v>
      </c>
      <c r="AL4551" s="64">
        <v>2.4980018054066022E-16</v>
      </c>
      <c r="BG4551" s="1">
        <v>7</v>
      </c>
      <c r="BH4551" s="64">
        <v>5.6300541344108572E-18</v>
      </c>
      <c r="BI4551" s="64">
        <v>9.1184506852635444E-18</v>
      </c>
      <c r="BJ4551" s="64">
        <v>3.5590264250074204E-17</v>
      </c>
      <c r="BK4551" s="64">
        <v>9.7027131332967744E-18</v>
      </c>
      <c r="BL4551" s="64">
        <v>-1.2584233872730969E-17</v>
      </c>
      <c r="BM4551" s="64">
        <v>-1.9643859250055682E-17</v>
      </c>
      <c r="BN4551" s="64">
        <v>8.2045322185758243E-18</v>
      </c>
      <c r="BO4551" s="64">
        <v>1.0000000000000007</v>
      </c>
      <c r="BP4551" s="64">
        <v>5.5580540170296899E-15</v>
      </c>
      <c r="BQ4551" s="64">
        <v>-9.6797569959505836E-16</v>
      </c>
      <c r="BR4551" s="64">
        <v>-5.2041704279304213E-17</v>
      </c>
      <c r="BS4551" s="64">
        <v>5.5164206536062466E-16</v>
      </c>
      <c r="BT4551" s="64">
        <v>-3.6429192995512949E-16</v>
      </c>
      <c r="BU4551" s="64">
        <v>5.2041704279304213E-17</v>
      </c>
      <c r="BV4551" s="64">
        <v>5.8980598183211441E-17</v>
      </c>
      <c r="BW4551" s="64">
        <v>2.2204460492503131E-16</v>
      </c>
      <c r="BX4551" s="64">
        <v>4.2934406030425976E-16</v>
      </c>
    </row>
    <row r="4552" spans="21:76">
      <c r="U4552" s="1">
        <v>8</v>
      </c>
      <c r="V4552" s="64">
        <v>-8.0041172652746475E-18</v>
      </c>
      <c r="W4552" s="64">
        <v>2.0911440160645018E-17</v>
      </c>
      <c r="X4552" s="64">
        <v>-1.349714725615415E-17</v>
      </c>
      <c r="Y4552" s="64">
        <v>-4.4607254426816944E-18</v>
      </c>
      <c r="Z4552" s="64">
        <v>-5.6036386222372494E-19</v>
      </c>
      <c r="AA4552" s="64">
        <v>4.688210825072307E-18</v>
      </c>
      <c r="AB4552" s="64">
        <v>-9.201646039165828E-18</v>
      </c>
      <c r="AC4552" s="64">
        <v>-1.4205321040620815E-17</v>
      </c>
      <c r="AD4552" s="64">
        <v>0.99999999999999989</v>
      </c>
      <c r="AE4552" s="64">
        <v>-2.4841240175987878E-15</v>
      </c>
      <c r="AF4552" s="64">
        <v>-6.3837823915946501E-16</v>
      </c>
      <c r="AG4552" s="64">
        <v>-2.1094237467877974E-15</v>
      </c>
      <c r="AH4552" s="64">
        <v>-2.5370330836160804E-16</v>
      </c>
      <c r="AI4552" s="64">
        <v>-2.1163626406917047E-16</v>
      </c>
      <c r="AJ4552" s="64">
        <v>3.8857805861880479E-16</v>
      </c>
      <c r="AK4552" s="64">
        <v>-6.106226635438361E-16</v>
      </c>
      <c r="AL4552" s="64">
        <v>1.0486403412279799E-15</v>
      </c>
      <c r="BG4552" s="1">
        <v>8</v>
      </c>
      <c r="BH4552" s="64">
        <v>1.3325023199495978E-17</v>
      </c>
      <c r="BI4552" s="64">
        <v>3.3198951046059574E-17</v>
      </c>
      <c r="BJ4552" s="64">
        <v>-3.6581186953189727E-17</v>
      </c>
      <c r="BK4552" s="64">
        <v>2.1242218471500844E-18</v>
      </c>
      <c r="BL4552" s="64">
        <v>4.69843217508745E-18</v>
      </c>
      <c r="BM4552" s="64">
        <v>-2.8495858008227294E-17</v>
      </c>
      <c r="BN4552" s="64">
        <v>-1.2712965986183827E-17</v>
      </c>
      <c r="BO4552" s="64">
        <v>0</v>
      </c>
      <c r="BP4552" s="64">
        <v>0.99999999999999922</v>
      </c>
      <c r="BQ4552" s="64">
        <v>-2.248201624865942E-15</v>
      </c>
      <c r="BR4552" s="64">
        <v>-2.8449465006019636E-16</v>
      </c>
      <c r="BS4552" s="64">
        <v>-2.0122792321330962E-15</v>
      </c>
      <c r="BT4552" s="64">
        <v>-4.3021142204224816E-16</v>
      </c>
      <c r="BU4552" s="64">
        <v>0</v>
      </c>
      <c r="BV4552" s="64">
        <v>-4.7184478546569153E-16</v>
      </c>
      <c r="BW4552" s="64">
        <v>-6.1756155744774333E-16</v>
      </c>
      <c r="BX4552" s="64">
        <v>-2.2204460492503131E-16</v>
      </c>
    </row>
    <row r="4553" spans="21:76">
      <c r="U4553" s="1">
        <v>9</v>
      </c>
      <c r="V4553" s="64">
        <v>2.2494774625116577E-17</v>
      </c>
      <c r="W4553" s="64">
        <v>7.2651606695548946E-18</v>
      </c>
      <c r="X4553" s="64">
        <v>-7.9850482127834736E-19</v>
      </c>
      <c r="Y4553" s="64">
        <v>2.3014305147258885E-17</v>
      </c>
      <c r="Z4553" s="64">
        <v>2.5538024758724544E-18</v>
      </c>
      <c r="AA4553" s="64">
        <v>-2.6628766087525895E-18</v>
      </c>
      <c r="AB4553" s="64">
        <v>3.1243242097145097E-17</v>
      </c>
      <c r="AC4553" s="64">
        <v>-6.5495326771841913E-18</v>
      </c>
      <c r="AD4553" s="64">
        <v>-1.3266108435551882E-17</v>
      </c>
      <c r="AE4553" s="64">
        <v>0.99999999999999944</v>
      </c>
      <c r="AF4553" s="64">
        <v>3.7799624541534627E-15</v>
      </c>
      <c r="AG4553" s="64">
        <v>-4.2726239213308759E-15</v>
      </c>
      <c r="AH4553" s="64">
        <v>-4.3021142204224816E-16</v>
      </c>
      <c r="AI4553" s="64">
        <v>1.5612511283791264E-17</v>
      </c>
      <c r="AJ4553" s="64">
        <v>-2.3704996299223069E-15</v>
      </c>
      <c r="AK4553" s="64">
        <v>2.6732088764802597E-15</v>
      </c>
      <c r="AL4553" s="64">
        <v>-5.5858095926453188E-16</v>
      </c>
      <c r="BG4553" s="1">
        <v>9</v>
      </c>
      <c r="BH4553" s="64">
        <v>3.8849910429422492E-18</v>
      </c>
      <c r="BI4553" s="64">
        <v>3.4145463080014514E-18</v>
      </c>
      <c r="BJ4553" s="64">
        <v>-5.4839565406111052E-20</v>
      </c>
      <c r="BK4553" s="64">
        <v>-7.7591665673054191E-19</v>
      </c>
      <c r="BL4553" s="64">
        <v>-1.8388138338945013E-17</v>
      </c>
      <c r="BM4553" s="64">
        <v>4.380946091576342E-17</v>
      </c>
      <c r="BN4553" s="64">
        <v>9.7054709049126663E-18</v>
      </c>
      <c r="BO4553" s="64">
        <v>0</v>
      </c>
      <c r="BP4553" s="64">
        <v>8.4836084517017135E-18</v>
      </c>
      <c r="BQ4553" s="64">
        <v>1.0000000000000004</v>
      </c>
      <c r="BR4553" s="64">
        <v>3.4694469519536142E-15</v>
      </c>
      <c r="BS4553" s="64">
        <v>-3.70536934468646E-15</v>
      </c>
      <c r="BT4553" s="64">
        <v>-5.4817261840867104E-16</v>
      </c>
      <c r="BU4553" s="64">
        <v>-1.1796119636642288E-16</v>
      </c>
      <c r="BV4553" s="64">
        <v>-1.3166551182663966E-15</v>
      </c>
      <c r="BW4553" s="64">
        <v>-5.9674487573602164E-16</v>
      </c>
      <c r="BX4553" s="64">
        <v>2.4980018054066022E-16</v>
      </c>
    </row>
    <row r="4554" spans="21:76">
      <c r="U4554" s="1">
        <v>10</v>
      </c>
      <c r="V4554" s="64">
        <v>1.0015838925089497E-17</v>
      </c>
      <c r="W4554" s="64">
        <v>1.5277691140215826E-17</v>
      </c>
      <c r="X4554" s="64">
        <v>1.1257347935247313E-17</v>
      </c>
      <c r="Y4554" s="64">
        <v>3.0336715520132452E-17</v>
      </c>
      <c r="Z4554" s="64">
        <v>-4.1040639800865756E-18</v>
      </c>
      <c r="AA4554" s="64">
        <v>2.1173133561805395E-17</v>
      </c>
      <c r="AB4554" s="64">
        <v>5.225792453939414E-17</v>
      </c>
      <c r="AC4554" s="64">
        <v>-9.0193654898700097E-18</v>
      </c>
      <c r="AD4554" s="64">
        <v>-4.2985882888141492E-17</v>
      </c>
      <c r="AE4554" s="64">
        <v>5.3861587571943972E-18</v>
      </c>
      <c r="AF4554" s="100">
        <v>0.97371004017701335</v>
      </c>
      <c r="AG4554" s="64">
        <v>0.14864147700015126</v>
      </c>
      <c r="AH4554" s="64">
        <v>4.5145954777151387E-2</v>
      </c>
      <c r="AI4554" s="64">
        <v>3.0362818286832911E-2</v>
      </c>
      <c r="AJ4554" s="64">
        <v>0.1274654372657163</v>
      </c>
      <c r="AK4554" s="64">
        <v>8.3833601444685588E-2</v>
      </c>
      <c r="AL4554" s="64">
        <v>-5.96565216728972E-2</v>
      </c>
      <c r="BG4554" s="1">
        <v>10</v>
      </c>
      <c r="BH4554" s="64">
        <v>-3.1014770388164876E-18</v>
      </c>
      <c r="BI4554" s="64">
        <v>-3.4571086186549762E-17</v>
      </c>
      <c r="BJ4554" s="64">
        <v>-3.6225896388469665E-18</v>
      </c>
      <c r="BK4554" s="64">
        <v>-4.076490540602314E-18</v>
      </c>
      <c r="BL4554" s="64">
        <v>-5.3917922718190595E-18</v>
      </c>
      <c r="BM4554" s="64">
        <v>-3.1888428562685137E-17</v>
      </c>
      <c r="BN4554" s="64">
        <v>2.6460914601565294E-17</v>
      </c>
      <c r="BO4554" s="64">
        <v>0</v>
      </c>
      <c r="BP4554" s="64">
        <v>-2.5073082223754679E-17</v>
      </c>
      <c r="BQ4554" s="64">
        <v>0</v>
      </c>
      <c r="BR4554" s="100">
        <v>0.87000485181159104</v>
      </c>
      <c r="BS4554" s="64">
        <v>0.2076861032559793</v>
      </c>
      <c r="BT4554" s="64">
        <v>0.31800162388485448</v>
      </c>
      <c r="BU4554" s="64">
        <v>0.12702696212150813</v>
      </c>
      <c r="BV4554" s="64">
        <v>0.26375977174230897</v>
      </c>
      <c r="BW4554" s="64">
        <v>-2.7286268936728697E-3</v>
      </c>
      <c r="BX4554" s="64">
        <v>-0.11454473294367676</v>
      </c>
    </row>
    <row r="4555" spans="21:76">
      <c r="U4555" s="1">
        <v>11</v>
      </c>
      <c r="V4555" s="64">
        <v>4.1553543752491169E-17</v>
      </c>
      <c r="W4555" s="64">
        <v>-7.3081799660779718E-18</v>
      </c>
      <c r="X4555" s="64">
        <v>-6.622767714491896E-18</v>
      </c>
      <c r="Y4555" s="64">
        <v>-2.528866812857798E-17</v>
      </c>
      <c r="Z4555" s="64">
        <v>3.1439911829068165E-18</v>
      </c>
      <c r="AA4555" s="64">
        <v>-3.0554710811645249E-17</v>
      </c>
      <c r="AB4555" s="64">
        <v>4.5893456982181112E-18</v>
      </c>
      <c r="AC4555" s="64">
        <v>5.468925692953163E-17</v>
      </c>
      <c r="AD4555" s="64">
        <v>-2.0676080949176366E-18</v>
      </c>
      <c r="AE4555" s="64">
        <v>0</v>
      </c>
      <c r="AF4555" s="64">
        <v>-4.6527278298276048E-2</v>
      </c>
      <c r="AG4555" s="64">
        <v>0.1691313064298455</v>
      </c>
      <c r="AH4555" s="64">
        <v>-0.30267716321180055</v>
      </c>
      <c r="AI4555" s="64">
        <v>-0.79519055924793469</v>
      </c>
      <c r="AJ4555" s="64">
        <v>0.41276285828147674</v>
      </c>
      <c r="AK4555" s="64">
        <v>0.1982356462496144</v>
      </c>
      <c r="AL4555" s="64">
        <v>0.18872671854245315</v>
      </c>
      <c r="BG4555" s="1">
        <v>11</v>
      </c>
      <c r="BH4555" s="64">
        <v>-6.7341278747335035E-17</v>
      </c>
      <c r="BI4555" s="64">
        <v>-7.7785082247167172E-19</v>
      </c>
      <c r="BJ4555" s="64">
        <v>1.3216094654726789E-17</v>
      </c>
      <c r="BK4555" s="64">
        <v>-8.4185477392612824E-18</v>
      </c>
      <c r="BL4555" s="64">
        <v>2.9474495935780424E-17</v>
      </c>
      <c r="BM4555" s="64">
        <v>6.2364190317339407E-18</v>
      </c>
      <c r="BN4555" s="64">
        <v>-5.6288423202462011E-17</v>
      </c>
      <c r="BO4555" s="64">
        <v>0</v>
      </c>
      <c r="BP4555" s="64">
        <v>4.0009138005617615E-18</v>
      </c>
      <c r="BQ4555" s="64">
        <v>0</v>
      </c>
      <c r="BR4555" s="64">
        <v>7.3024096253634194E-2</v>
      </c>
      <c r="BS4555" s="64">
        <v>-0.35031388720756057</v>
      </c>
      <c r="BT4555" s="64">
        <v>-0.52327920488840962</v>
      </c>
      <c r="BU4555" s="64">
        <v>-0.17861590867395538</v>
      </c>
      <c r="BV4555" s="64">
        <v>0.67719854342030117</v>
      </c>
      <c r="BW4555" s="64">
        <v>0.2752293714997805</v>
      </c>
      <c r="BX4555" s="64">
        <v>-0.17853240195846531</v>
      </c>
    </row>
    <row r="4556" spans="21:76">
      <c r="U4556" s="1">
        <v>12</v>
      </c>
      <c r="V4556" s="64">
        <v>9.4666083832152457E-18</v>
      </c>
      <c r="W4556" s="64">
        <v>7.3090880963623428E-18</v>
      </c>
      <c r="X4556" s="64">
        <v>-2.1285637119406645E-18</v>
      </c>
      <c r="Y4556" s="64">
        <v>-4.2501493744041909E-17</v>
      </c>
      <c r="Z4556" s="64">
        <v>-1.5364291112565777E-17</v>
      </c>
      <c r="AA4556" s="64">
        <v>-8.8139061215076658E-19</v>
      </c>
      <c r="AB4556" s="64">
        <v>-1.7782287727453415E-17</v>
      </c>
      <c r="AC4556" s="64">
        <v>-9.7881507005070662E-20</v>
      </c>
      <c r="AD4556" s="64">
        <v>6.7971652808377799E-18</v>
      </c>
      <c r="AE4556" s="64">
        <v>5.5511151231257827E-17</v>
      </c>
      <c r="AF4556" s="100">
        <v>0.22298872176106432</v>
      </c>
      <c r="AG4556" s="64">
        <v>-0.61377310070962321</v>
      </c>
      <c r="AH4556" s="64">
        <v>-0.26029035723775584</v>
      </c>
      <c r="AI4556" s="64">
        <v>-0.29850224234915829</v>
      </c>
      <c r="AJ4556" s="64">
        <v>-0.47047062664962236</v>
      </c>
      <c r="AK4556" s="64">
        <v>-0.32470814567374712</v>
      </c>
      <c r="AL4556" s="64">
        <v>0.29987657735683387</v>
      </c>
      <c r="BG4556" s="1">
        <v>12</v>
      </c>
      <c r="BH4556" s="64">
        <v>1.4074603774619859E-17</v>
      </c>
      <c r="BI4556" s="64">
        <v>1.2245622841200357E-17</v>
      </c>
      <c r="BJ4556" s="64">
        <v>1.6031809063165117E-17</v>
      </c>
      <c r="BK4556" s="64">
        <v>-1.3494971575667939E-17</v>
      </c>
      <c r="BL4556" s="64">
        <v>-1.2579554168824688E-17</v>
      </c>
      <c r="BM4556" s="64">
        <v>4.1870138225819643E-17</v>
      </c>
      <c r="BN4556" s="64">
        <v>2.4080625644030961E-17</v>
      </c>
      <c r="BO4556" s="64">
        <v>0</v>
      </c>
      <c r="BP4556" s="64">
        <v>-5.8850594488740427E-18</v>
      </c>
      <c r="BQ4556" s="64">
        <v>-5.5511151231257827E-17</v>
      </c>
      <c r="BR4556" s="100">
        <v>0.48760541341399138</v>
      </c>
      <c r="BS4556" s="64">
        <v>-0.31809852434187696</v>
      </c>
      <c r="BT4556" s="64">
        <v>-0.48902444082596574</v>
      </c>
      <c r="BU4556" s="64">
        <v>-0.19989689484108941</v>
      </c>
      <c r="BV4556" s="64">
        <v>-0.57202829392965726</v>
      </c>
      <c r="BW4556" s="64">
        <v>-3.6350001440407023E-2</v>
      </c>
      <c r="BX4556" s="64">
        <v>0.23111236589121303</v>
      </c>
    </row>
    <row r="4557" spans="21:76">
      <c r="U4557" s="1">
        <v>13</v>
      </c>
      <c r="V4557" s="64">
        <v>1.7058448133877926E-17</v>
      </c>
      <c r="W4557" s="64">
        <v>2.8469139847604899E-19</v>
      </c>
      <c r="X4557" s="64">
        <v>2.8026490756467572E-18</v>
      </c>
      <c r="Y4557" s="64">
        <v>1.7512433765539247E-17</v>
      </c>
      <c r="Z4557" s="64">
        <v>-6.8627178474034138E-18</v>
      </c>
      <c r="AA4557" s="64">
        <v>-5.6567086775775169E-18</v>
      </c>
      <c r="AB4557" s="64">
        <v>-3.1511008087381525E-18</v>
      </c>
      <c r="AC4557" s="64">
        <v>1.1372339098026087E-17</v>
      </c>
      <c r="AD4557" s="64">
        <v>-4.5625521621340217E-17</v>
      </c>
      <c r="AE4557" s="64">
        <v>-7.8347788259568159E-18</v>
      </c>
      <c r="AF4557" s="64">
        <v>5.5511151231257827E-17</v>
      </c>
      <c r="AG4557" s="64">
        <v>0.13451849558624823</v>
      </c>
      <c r="AH4557" s="64">
        <v>-0.44148363776150124</v>
      </c>
      <c r="AI4557" s="64">
        <v>-0.16164900502859159</v>
      </c>
      <c r="AJ4557" s="64">
        <v>-0.40374223868442272</v>
      </c>
      <c r="AK4557" s="64">
        <v>0.12916565271236174</v>
      </c>
      <c r="AL4557" s="64">
        <v>-0.76234835211262142</v>
      </c>
      <c r="BG4557" s="1">
        <v>13</v>
      </c>
      <c r="BH4557" s="64">
        <v>-1.8988388173526374E-17</v>
      </c>
      <c r="BI4557" s="64">
        <v>-5.201105018222387E-17</v>
      </c>
      <c r="BJ4557" s="64">
        <v>-1.4900179947977283E-17</v>
      </c>
      <c r="BK4557" s="64">
        <v>4.6800026188356188E-19</v>
      </c>
      <c r="BL4557" s="64">
        <v>-1.1723746374054104E-19</v>
      </c>
      <c r="BM4557" s="64">
        <v>1.16003673893738E-17</v>
      </c>
      <c r="BN4557" s="64">
        <v>4.4455448523204153E-17</v>
      </c>
      <c r="BO4557" s="64">
        <v>0</v>
      </c>
      <c r="BP4557" s="64">
        <v>1.5020484305029444E-17</v>
      </c>
      <c r="BQ4557" s="64">
        <v>0</v>
      </c>
      <c r="BR4557" s="64">
        <v>0</v>
      </c>
      <c r="BS4557" s="64">
        <v>-0.1947094937572891</v>
      </c>
      <c r="BT4557" s="64">
        <v>2.1500827782810483E-2</v>
      </c>
      <c r="BU4557" s="64">
        <v>0.68979643588821382</v>
      </c>
      <c r="BV4557" s="64">
        <v>-0.13716134405776562</v>
      </c>
      <c r="BW4557" s="64">
        <v>0.66890684389148025</v>
      </c>
      <c r="BX4557" s="64">
        <v>0.13984707495246607</v>
      </c>
    </row>
    <row r="4558" spans="21:76">
      <c r="U4558" s="1">
        <v>14</v>
      </c>
      <c r="V4558" s="64">
        <v>-1.5262782691695081E-17</v>
      </c>
      <c r="W4558" s="64">
        <v>1.0216248008208023E-18</v>
      </c>
      <c r="X4558" s="64">
        <v>2.9064684025535659E-17</v>
      </c>
      <c r="Y4558" s="64">
        <v>-8.669955644359531E-19</v>
      </c>
      <c r="Z4558" s="64">
        <v>5.812956895023174E-18</v>
      </c>
      <c r="AA4558" s="64">
        <v>-1.0853082984263018E-18</v>
      </c>
      <c r="AB4558" s="64">
        <v>-6.1192798402332473E-18</v>
      </c>
      <c r="AC4558" s="64">
        <v>7.3442927003369728E-19</v>
      </c>
      <c r="AD4558" s="64">
        <v>6.4536484735978228E-17</v>
      </c>
      <c r="AE4558" s="64">
        <v>1.1880726538932938E-19</v>
      </c>
      <c r="AF4558" s="64">
        <v>-8.6736173798840355E-19</v>
      </c>
      <c r="AG4558" s="64">
        <v>-0.46044013009935703</v>
      </c>
      <c r="AH4558" s="64">
        <v>0.28878859233100651</v>
      </c>
      <c r="AI4558" s="64">
        <v>-6.7148846644325397E-2</v>
      </c>
      <c r="AJ4558" s="64">
        <v>-0.11078797523625047</v>
      </c>
      <c r="AK4558" s="64">
        <v>0.82859832640098596</v>
      </c>
      <c r="AL4558" s="64">
        <v>-3.518388773906065E-2</v>
      </c>
      <c r="BG4558" s="1">
        <v>14</v>
      </c>
      <c r="BH4558" s="64">
        <v>-1.9291543805556615E-17</v>
      </c>
      <c r="BI4558" s="64">
        <v>8.8477900148564667E-18</v>
      </c>
      <c r="BJ4558" s="64">
        <v>5.2298126357474199E-17</v>
      </c>
      <c r="BK4558" s="64">
        <v>2.2362927515343449E-19</v>
      </c>
      <c r="BL4558" s="64">
        <v>-5.2288724814691469E-18</v>
      </c>
      <c r="BM4558" s="64">
        <v>-2.0907498122667074E-17</v>
      </c>
      <c r="BN4558" s="64">
        <v>-9.0727734539684807E-18</v>
      </c>
      <c r="BO4558" s="64">
        <v>0</v>
      </c>
      <c r="BP4558" s="64">
        <v>1.1189531007039057E-17</v>
      </c>
      <c r="BQ4558" s="64">
        <v>0</v>
      </c>
      <c r="BR4558" s="64">
        <v>0</v>
      </c>
      <c r="BS4558" s="64">
        <v>-2.4119234730371024E-2</v>
      </c>
      <c r="BT4558" s="64">
        <v>-0.10355974510803673</v>
      </c>
      <c r="BU4558" s="64">
        <v>0.28191031191063814</v>
      </c>
      <c r="BV4558" s="64">
        <v>0.35014826156700357</v>
      </c>
      <c r="BW4558" s="64">
        <v>-0.38922312429118477</v>
      </c>
      <c r="BX4558" s="64">
        <v>0.79694527552789518</v>
      </c>
    </row>
    <row r="4559" spans="21:76">
      <c r="U4559" s="1">
        <v>15</v>
      </c>
      <c r="V4559" s="64">
        <v>-1.3206912493471795E-17</v>
      </c>
      <c r="W4559" s="64">
        <v>4.0853714880885939E-18</v>
      </c>
      <c r="X4559" s="64">
        <v>9.5634222934057399E-18</v>
      </c>
      <c r="Y4559" s="64">
        <v>2.7291363324044145E-17</v>
      </c>
      <c r="Z4559" s="64">
        <v>-3.7364633920860494E-18</v>
      </c>
      <c r="AA4559" s="64">
        <v>-1.1105927363839274E-17</v>
      </c>
      <c r="AB4559" s="64">
        <v>-1.1867148462028226E-17</v>
      </c>
      <c r="AC4559" s="64">
        <v>9.2830811350540697E-18</v>
      </c>
      <c r="AD4559" s="64">
        <v>9.5013186557247803E-18</v>
      </c>
      <c r="AE4559" s="64">
        <v>2.6076107784315163E-17</v>
      </c>
      <c r="AF4559" s="64">
        <v>0</v>
      </c>
      <c r="AG4559" s="64">
        <v>0.39388226069565624</v>
      </c>
      <c r="AH4559" s="64">
        <v>-0.45632150642691205</v>
      </c>
      <c r="AI4559" s="64">
        <v>0.28724370263082721</v>
      </c>
      <c r="AJ4559" s="64">
        <v>-0.36483160839795892</v>
      </c>
      <c r="AK4559" s="64">
        <v>0.37490037825488287</v>
      </c>
      <c r="AL4559" s="64">
        <v>0.52959050848612577</v>
      </c>
      <c r="BG4559" s="1">
        <v>15</v>
      </c>
      <c r="BH4559" s="64">
        <v>3.0223022324975424E-17</v>
      </c>
      <c r="BI4559" s="64">
        <v>-1.6143108695629887E-18</v>
      </c>
      <c r="BJ4559" s="64">
        <v>3.752002478971797E-17</v>
      </c>
      <c r="BK4559" s="64">
        <v>1.032193929700735E-17</v>
      </c>
      <c r="BL4559" s="64">
        <v>-2.7158569099579793E-18</v>
      </c>
      <c r="BM4559" s="64">
        <v>-3.0771277150054027E-17</v>
      </c>
      <c r="BN4559" s="64">
        <v>-9.1650002540983069E-18</v>
      </c>
      <c r="BO4559" s="64">
        <v>0</v>
      </c>
      <c r="BP4559" s="64">
        <v>-4.4475500569696678E-17</v>
      </c>
      <c r="BQ4559" s="64">
        <v>0</v>
      </c>
      <c r="BR4559" s="64">
        <v>5.5511151231257827E-17</v>
      </c>
      <c r="BS4559" s="64">
        <v>0.46364050221731118</v>
      </c>
      <c r="BT4559" s="64">
        <v>4.2371446442239766E-2</v>
      </c>
      <c r="BU4559" s="64">
        <v>-0.50378155836171967</v>
      </c>
      <c r="BV4559" s="64">
        <v>3.1670325338089306E-2</v>
      </c>
      <c r="BW4559" s="64">
        <v>0.56362268572689012</v>
      </c>
      <c r="BX4559" s="64">
        <v>0.4590999295487907</v>
      </c>
    </row>
    <row r="4560" spans="21:76">
      <c r="U4560" s="1">
        <v>16</v>
      </c>
      <c r="V4560" s="64">
        <v>-3.7333253895839771E-18</v>
      </c>
      <c r="W4560" s="64">
        <v>1.8511480442055871E-17</v>
      </c>
      <c r="X4560" s="64">
        <v>1.2461424268187105E-17</v>
      </c>
      <c r="Y4560" s="64">
        <v>7.5037687276644153E-18</v>
      </c>
      <c r="Z4560" s="64">
        <v>1.1346661381799015E-18</v>
      </c>
      <c r="AA4560" s="64">
        <v>-1.0615093398453722E-17</v>
      </c>
      <c r="AB4560" s="64">
        <v>5.1005837826027984E-17</v>
      </c>
      <c r="AC4560" s="64">
        <v>-1.9468930093181727E-17</v>
      </c>
      <c r="AD4560" s="64">
        <v>-4.004575320222404E-17</v>
      </c>
      <c r="AE4560" s="64">
        <v>0</v>
      </c>
      <c r="AF4560" s="64">
        <v>-2.7755575615628914E-17</v>
      </c>
      <c r="AG4560" s="64">
        <v>0.43282712368152254</v>
      </c>
      <c r="AH4560" s="64">
        <v>0.59334756835010094</v>
      </c>
      <c r="AI4560" s="64">
        <v>-0.40558374218858667</v>
      </c>
      <c r="AJ4560" s="64">
        <v>-0.5325907447043905</v>
      </c>
      <c r="AK4560" s="64">
        <v>-6.6557719215348324E-2</v>
      </c>
      <c r="AL4560" s="64">
        <v>8.954518903314504E-2</v>
      </c>
      <c r="BG4560" s="1">
        <v>16</v>
      </c>
      <c r="BH4560" s="64">
        <v>1.9754901753861089E-17</v>
      </c>
      <c r="BI4560" s="64">
        <v>3.6180937337447541E-18</v>
      </c>
      <c r="BJ4560" s="64">
        <v>2.6031867638269827E-17</v>
      </c>
      <c r="BK4560" s="64">
        <v>-3.6515495898555333E-18</v>
      </c>
      <c r="BL4560" s="64">
        <v>-1.8433754606346808E-18</v>
      </c>
      <c r="BM4560" s="64">
        <v>1.4232485673520087E-17</v>
      </c>
      <c r="BN4560" s="64">
        <v>-1.4552261160124923E-17</v>
      </c>
      <c r="BO4560" s="64">
        <v>0</v>
      </c>
      <c r="BP4560" s="64">
        <v>1.1510458992190278E-18</v>
      </c>
      <c r="BQ4560" s="64">
        <v>0</v>
      </c>
      <c r="BR4560" s="64">
        <v>5.5511151231257827E-17</v>
      </c>
      <c r="BS4560" s="64">
        <v>0.69246223869311008</v>
      </c>
      <c r="BT4560" s="64">
        <v>-0.61067723990419598</v>
      </c>
      <c r="BU4560" s="64">
        <v>0.32080108170741706</v>
      </c>
      <c r="BV4560" s="64">
        <v>-4.6866807600350759E-2</v>
      </c>
      <c r="BW4560" s="64">
        <v>-7.9488910550831071E-2</v>
      </c>
      <c r="BX4560" s="64">
        <v>-0.19010796423943893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97371004017701335</v>
      </c>
      <c r="AQ4562" s="46" t="s">
        <v>316</v>
      </c>
      <c r="AR4562" s="3">
        <f>+AP4562/AP4564</f>
        <v>0.97476569215636766</v>
      </c>
      <c r="AS4562" s="167">
        <f>ATAN2(AR4562,AR4563)</f>
        <v>-0.22512732497124366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87000485181159104</v>
      </c>
      <c r="CC4562" s="46" t="s">
        <v>316</v>
      </c>
      <c r="CD4562" s="3">
        <f>+CB4562/CB4564</f>
        <v>0.87233382898928191</v>
      </c>
      <c r="CE4562" s="167">
        <f>ATAN2(CD4562,CD4563)</f>
        <v>-0.51084061752222321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0.22298872176106432</v>
      </c>
      <c r="AQ4563" s="46" t="s">
        <v>317</v>
      </c>
      <c r="AR4563" s="3">
        <f>-AP4563/AP4564</f>
        <v>-0.22323047595460019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0.48760541341399138</v>
      </c>
      <c r="CC4563" s="46" t="s">
        <v>317</v>
      </c>
      <c r="CD4563" s="3">
        <f>-CB4563/CB4564</f>
        <v>-0.48891071863981284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989170197639814</v>
      </c>
      <c r="AQ4564" s="99">
        <v>1</v>
      </c>
      <c r="AR4564" s="98">
        <f>AR4562*AR4562+AR4563*AR4563</f>
        <v>0.99999999999999989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9733017670495561</v>
      </c>
      <c r="CC4564" s="99">
        <v>1</v>
      </c>
      <c r="CD4564" s="98">
        <f>CD4562*CD4562+CD4563*CD4563</f>
        <v>0.99999999999999989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7476569215636766</v>
      </c>
      <c r="AG4573" s="101">
        <v>0</v>
      </c>
      <c r="AH4573" s="100">
        <f>-AR4563</f>
        <v>0.22323047595460019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87233382898928191</v>
      </c>
      <c r="BS4573" s="101">
        <v>0</v>
      </c>
      <c r="BT4573" s="100">
        <f>-CD4563</f>
        <v>0.48891071863981284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-0.22323047595460019</v>
      </c>
      <c r="AG4575" s="101">
        <v>0</v>
      </c>
      <c r="AH4575" s="100">
        <f>AR4562</f>
        <v>0.97476569215636766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-0.48891071863981284</v>
      </c>
      <c r="BS4575" s="101">
        <v>0</v>
      </c>
      <c r="BT4575" s="100">
        <f>CD4562</f>
        <v>0.87233382898928191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0.99999999999999967</v>
      </c>
      <c r="W4582" s="64">
        <v>-2.4633073358870661E-16</v>
      </c>
      <c r="X4582" s="64">
        <v>-5.5858095926453188E-16</v>
      </c>
      <c r="Y4582" s="64">
        <v>2.2204460492503131E-16</v>
      </c>
      <c r="Z4582" s="64">
        <v>-2.6020852139652106E-18</v>
      </c>
      <c r="AA4582" s="64">
        <v>-1.0104764247564901E-16</v>
      </c>
      <c r="AB4582" s="64">
        <v>-2.7755575615628914E-17</v>
      </c>
      <c r="AC4582" s="64">
        <v>-4.0050428251614534E-16</v>
      </c>
      <c r="AD4582" s="64">
        <v>1.8865117801247777E-17</v>
      </c>
      <c r="AE4582" s="64">
        <v>-1.8561541192951836E-16</v>
      </c>
      <c r="AF4582" s="64">
        <v>1.7607443281164592E-16</v>
      </c>
      <c r="AG4582" s="64">
        <v>-7.8062556418956319E-17</v>
      </c>
      <c r="AH4582" s="64">
        <v>2.0643209364124004E-16</v>
      </c>
      <c r="AI4582" s="64">
        <v>3.3653635433950058E-16</v>
      </c>
      <c r="AJ4582" s="64">
        <v>-7.4593109467002705E-17</v>
      </c>
      <c r="AK4582" s="64">
        <v>1.7520707107365752E-16</v>
      </c>
      <c r="AL4582" s="64">
        <v>-1.7347234759768071E-16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67</v>
      </c>
      <c r="BI4582" s="64">
        <v>-1.1205229452637688E-16</v>
      </c>
      <c r="BJ4582" s="64">
        <v>-5.2101335398790916E-16</v>
      </c>
      <c r="BK4582" s="64">
        <v>1.0278236595162582E-16</v>
      </c>
      <c r="BL4582" s="64">
        <v>2.5673907444456745E-16</v>
      </c>
      <c r="BM4582" s="64">
        <v>2.9541798694798782E-16</v>
      </c>
      <c r="BN4582" s="64">
        <v>3.8489177123235407E-17</v>
      </c>
      <c r="BO4582" s="64">
        <v>-2.8370860348514437E-16</v>
      </c>
      <c r="BP4582" s="64">
        <v>3.3631951390500348E-16</v>
      </c>
      <c r="BQ4582" s="64">
        <v>-4.6989322155521762E-16</v>
      </c>
      <c r="BR4582" s="64">
        <v>2.2746561578745883E-16</v>
      </c>
      <c r="BS4582" s="64">
        <v>5.624840870854797E-16</v>
      </c>
      <c r="BT4582" s="64">
        <v>-1.6647924358514921E-16</v>
      </c>
      <c r="BU4582" s="64">
        <v>4.8413692759624594E-16</v>
      </c>
      <c r="BV4582" s="64">
        <v>-9.4114169582604212E-16</v>
      </c>
      <c r="BW4582" s="64">
        <v>1.0820100512180103E-15</v>
      </c>
      <c r="BX4582" s="64">
        <v>-7.6045940378133281E-16</v>
      </c>
    </row>
    <row r="4583" spans="21:76">
      <c r="U4583" s="1">
        <v>1</v>
      </c>
      <c r="V4583" s="64">
        <v>1.9802930946631945E-17</v>
      </c>
      <c r="W4583" s="64">
        <v>1.0000000000000002</v>
      </c>
      <c r="X4583" s="64">
        <v>-4.0453751459779141E-15</v>
      </c>
      <c r="Y4583" s="64">
        <v>3.434752482434078E-16</v>
      </c>
      <c r="Z4583" s="64">
        <v>6.2450045135165055E-17</v>
      </c>
      <c r="AA4583" s="64">
        <v>5.3082538364890297E-16</v>
      </c>
      <c r="AB4583" s="64">
        <v>-4.4408920985006262E-16</v>
      </c>
      <c r="AC4583" s="64">
        <v>-1.457167719820518E-16</v>
      </c>
      <c r="AD4583" s="64">
        <v>5.5511151231257827E-17</v>
      </c>
      <c r="AE4583" s="64">
        <v>-3.0531133177191805E-16</v>
      </c>
      <c r="AF4583" s="64">
        <v>-1.9428902930940239E-16</v>
      </c>
      <c r="AG4583" s="64">
        <v>-4.8572257327350599E-17</v>
      </c>
      <c r="AH4583" s="64">
        <v>1.214306433183765E-16</v>
      </c>
      <c r="AI4583" s="64">
        <v>4.0939474033052647E-16</v>
      </c>
      <c r="AJ4583" s="64">
        <v>0</v>
      </c>
      <c r="AK4583" s="64">
        <v>-2.0816681711721685E-17</v>
      </c>
      <c r="AL4583" s="64">
        <v>4.7184478546569153E-16</v>
      </c>
      <c r="BG4583" s="1">
        <v>1</v>
      </c>
      <c r="BH4583" s="64">
        <v>-1.2254492510433459E-17</v>
      </c>
      <c r="BI4583" s="64">
        <v>1.0000000000000002</v>
      </c>
      <c r="BJ4583" s="64">
        <v>-4.2674197509029455E-15</v>
      </c>
      <c r="BK4583" s="64">
        <v>2.4286128663675299E-16</v>
      </c>
      <c r="BL4583" s="64">
        <v>1.5959455978986625E-16</v>
      </c>
      <c r="BM4583" s="64">
        <v>3.5735303605122226E-16</v>
      </c>
      <c r="BN4583" s="64">
        <v>-1.7347234759768071E-16</v>
      </c>
      <c r="BO4583" s="64">
        <v>7.6327832942979512E-17</v>
      </c>
      <c r="BP4583" s="64">
        <v>8.5868812060851951E-17</v>
      </c>
      <c r="BQ4583" s="64">
        <v>-7.6848249985772554E-16</v>
      </c>
      <c r="BR4583" s="64">
        <v>-3.4867941867133823E-16</v>
      </c>
      <c r="BS4583" s="64">
        <v>-6.9388939039072284E-18</v>
      </c>
      <c r="BT4583" s="64">
        <v>9.0639301619788171E-17</v>
      </c>
      <c r="BU4583" s="64">
        <v>3.4867941867133823E-16</v>
      </c>
      <c r="BV4583" s="64">
        <v>-5.6551985316843911E-16</v>
      </c>
      <c r="BW4583" s="64">
        <v>2.9143354396410359E-16</v>
      </c>
      <c r="BX4583" s="64">
        <v>8.3266726846886741E-16</v>
      </c>
    </row>
    <row r="4584" spans="21:76">
      <c r="U4584" s="1">
        <v>2</v>
      </c>
      <c r="V4584" s="64">
        <v>4.0958542063420741E-17</v>
      </c>
      <c r="W4584" s="64">
        <v>-1.1259304380857379E-17</v>
      </c>
      <c r="X4584" s="64">
        <v>1</v>
      </c>
      <c r="Y4584" s="64">
        <v>-1.457167719820518E-16</v>
      </c>
      <c r="Z4584" s="64">
        <v>9.8532293435482643E-16</v>
      </c>
      <c r="AA4584" s="64">
        <v>-1.1934897514720433E-15</v>
      </c>
      <c r="AB4584" s="64">
        <v>-5.8980598183211441E-17</v>
      </c>
      <c r="AC4584" s="64">
        <v>-1.8084492237058214E-16</v>
      </c>
      <c r="AD4584" s="64">
        <v>-4.7184478546569153E-16</v>
      </c>
      <c r="AE4584" s="64">
        <v>-5.2735593669694936E-16</v>
      </c>
      <c r="AF4584" s="64">
        <v>4.0245584642661925E-16</v>
      </c>
      <c r="AG4584" s="64">
        <v>1.3877787807814457E-16</v>
      </c>
      <c r="AH4584" s="64">
        <v>-2.7755575615628914E-16</v>
      </c>
      <c r="AI4584" s="64">
        <v>2.2898349882893854E-16</v>
      </c>
      <c r="AJ4584" s="64">
        <v>-2.4980018054066022E-16</v>
      </c>
      <c r="AK4584" s="64">
        <v>2.4980018054066022E-16</v>
      </c>
      <c r="AL4584" s="64">
        <v>3.1593651306227599E-16</v>
      </c>
      <c r="BG4584" s="1">
        <v>2</v>
      </c>
      <c r="BH4584" s="64">
        <v>3.2076408180277081E-17</v>
      </c>
      <c r="BI4584" s="64">
        <v>-1.2369545508148068E-17</v>
      </c>
      <c r="BJ4584" s="64">
        <v>0.99999999999999989</v>
      </c>
      <c r="BK4584" s="64">
        <v>-1.2490009027033011E-16</v>
      </c>
      <c r="BL4584" s="64">
        <v>6.5572547391923308E-16</v>
      </c>
      <c r="BM4584" s="64">
        <v>-9.7144514654701197E-16</v>
      </c>
      <c r="BN4584" s="64">
        <v>4.163336342344337E-17</v>
      </c>
      <c r="BO4584" s="64">
        <v>3.1225022567582528E-17</v>
      </c>
      <c r="BP4584" s="64">
        <v>-2.9837243786801082E-16</v>
      </c>
      <c r="BQ4584" s="64">
        <v>-1.7486012637846216E-15</v>
      </c>
      <c r="BR4584" s="64">
        <v>-6.1582683397176652E-17</v>
      </c>
      <c r="BS4584" s="64">
        <v>7.2858385991025898E-17</v>
      </c>
      <c r="BT4584" s="64">
        <v>-5.1000870193718129E-16</v>
      </c>
      <c r="BU4584" s="64">
        <v>-1.6176296413483726E-16</v>
      </c>
      <c r="BV4584" s="64">
        <v>-1.3617579286417936E-15</v>
      </c>
      <c r="BW4584" s="64">
        <v>-1.6375789613221059E-15</v>
      </c>
      <c r="BX4584" s="64">
        <v>-1.1102230246251565E-15</v>
      </c>
    </row>
    <row r="4585" spans="21:76">
      <c r="U4585" s="1">
        <v>3</v>
      </c>
      <c r="V4585" s="64">
        <v>4.8116361018053078E-18</v>
      </c>
      <c r="W4585" s="64">
        <v>-4.7504633872627714E-18</v>
      </c>
      <c r="X4585" s="64">
        <v>1.0845322460997555E-17</v>
      </c>
      <c r="Y4585" s="64">
        <v>0.99999999999999989</v>
      </c>
      <c r="Z4585" s="64">
        <v>4.40619762898109E-16</v>
      </c>
      <c r="AA4585" s="64">
        <v>1.1399301641512594E-15</v>
      </c>
      <c r="AB4585" s="64">
        <v>1.7520707107365752E-16</v>
      </c>
      <c r="AC4585" s="64">
        <v>0</v>
      </c>
      <c r="AD4585" s="64">
        <v>4.163336342344337E-16</v>
      </c>
      <c r="AE4585" s="64">
        <v>-1.3877787807814457E-17</v>
      </c>
      <c r="AF4585" s="64">
        <v>-2.7755575615628914E-17</v>
      </c>
      <c r="AG4585" s="64">
        <v>-1.0842021724855044E-16</v>
      </c>
      <c r="AH4585" s="64">
        <v>-2.7755575615628914E-17</v>
      </c>
      <c r="AI4585" s="64">
        <v>8.3266726846886741E-17</v>
      </c>
      <c r="AJ4585" s="64">
        <v>2.2204460492503131E-16</v>
      </c>
      <c r="AK4585" s="64">
        <v>-1.6653345369377348E-16</v>
      </c>
      <c r="AL4585" s="64">
        <v>4.163336342344337E-17</v>
      </c>
      <c r="BG4585" s="1">
        <v>3</v>
      </c>
      <c r="BH4585" s="64">
        <v>1.4326829139899699E-17</v>
      </c>
      <c r="BI4585" s="64">
        <v>-2.6367688715092311E-17</v>
      </c>
      <c r="BJ4585" s="64">
        <v>-6.2114745058444149E-17</v>
      </c>
      <c r="BK4585" s="64">
        <v>0.99999999999999978</v>
      </c>
      <c r="BL4585" s="64">
        <v>5.2735593669694936E-16</v>
      </c>
      <c r="BM4585" s="64">
        <v>1.609823385706477E-15</v>
      </c>
      <c r="BN4585" s="64">
        <v>1.1102230246251565E-16</v>
      </c>
      <c r="BO4585" s="64">
        <v>1.2836953722228372E-16</v>
      </c>
      <c r="BP4585" s="64">
        <v>9.783840404509192E-16</v>
      </c>
      <c r="BQ4585" s="64">
        <v>2.9143354396410359E-16</v>
      </c>
      <c r="BR4585" s="64">
        <v>2.0816681711721685E-17</v>
      </c>
      <c r="BS4585" s="64">
        <v>-8.6042284408449632E-16</v>
      </c>
      <c r="BT4585" s="64">
        <v>-2.4980018054066022E-16</v>
      </c>
      <c r="BU4585" s="64">
        <v>-6.9388939039072284E-17</v>
      </c>
      <c r="BV4585" s="64">
        <v>1.2490009027033011E-16</v>
      </c>
      <c r="BW4585" s="64">
        <v>2.1510571102112408E-16</v>
      </c>
      <c r="BX4585" s="64">
        <v>2.005340338229189E-15</v>
      </c>
    </row>
    <row r="4586" spans="21:76">
      <c r="U4586" s="1">
        <v>4</v>
      </c>
      <c r="V4586" s="64">
        <v>-1.325440782488773E-20</v>
      </c>
      <c r="W4586" s="64">
        <v>8.3593076669503667E-18</v>
      </c>
      <c r="X4586" s="64">
        <v>-8.0229590515282352E-18</v>
      </c>
      <c r="Y4586" s="64">
        <v>-3.1196448214610895E-18</v>
      </c>
      <c r="Z4586" s="64">
        <v>1.0000000000000002</v>
      </c>
      <c r="AA4586" s="64">
        <v>5.2909066017292616E-15</v>
      </c>
      <c r="AB4586" s="64">
        <v>1.0963452368173421E-15</v>
      </c>
      <c r="AC4586" s="64">
        <v>1.5265566588595902E-16</v>
      </c>
      <c r="AD4586" s="64">
        <v>-5.5511151231257827E-17</v>
      </c>
      <c r="AE4586" s="64">
        <v>1.1102230246251565E-16</v>
      </c>
      <c r="AF4586" s="64">
        <v>-2.4980018054066022E-16</v>
      </c>
      <c r="AG4586" s="64">
        <v>-8.7777007884426439E-16</v>
      </c>
      <c r="AH4586" s="64">
        <v>6.8868521996279242E-16</v>
      </c>
      <c r="AI4586" s="64">
        <v>4.4408920985006262E-16</v>
      </c>
      <c r="AJ4586" s="64">
        <v>5.7159138533435794E-16</v>
      </c>
      <c r="AK4586" s="64">
        <v>4.7184478546569153E-16</v>
      </c>
      <c r="AL4586" s="64">
        <v>5.6898930012039273E-16</v>
      </c>
      <c r="BG4586" s="1">
        <v>4</v>
      </c>
      <c r="BH4586" s="64">
        <v>-6.3339572253856216E-18</v>
      </c>
      <c r="BI4586" s="64">
        <v>-6.4066741226896511E-18</v>
      </c>
      <c r="BJ4586" s="64">
        <v>9.72957673364436E-18</v>
      </c>
      <c r="BK4586" s="64">
        <v>-1.5287925891429301E-17</v>
      </c>
      <c r="BL4586" s="64">
        <v>0.99999999999999944</v>
      </c>
      <c r="BM4586" s="64">
        <v>5.1625370645069779E-15</v>
      </c>
      <c r="BN4586" s="64">
        <v>8.4307560932472825E-16</v>
      </c>
      <c r="BO4586" s="64">
        <v>-3.3306690738754696E-16</v>
      </c>
      <c r="BP4586" s="64">
        <v>0</v>
      </c>
      <c r="BQ4586" s="64">
        <v>5.620504062164855E-16</v>
      </c>
      <c r="BR4586" s="64">
        <v>-1.3877787807814457E-17</v>
      </c>
      <c r="BS4586" s="64">
        <v>-8.6042284408449632E-16</v>
      </c>
      <c r="BT4586" s="64">
        <v>2.3592239273284576E-16</v>
      </c>
      <c r="BU4586" s="64">
        <v>4.7184478546569153E-16</v>
      </c>
      <c r="BV4586" s="64">
        <v>-1.700029006457271E-16</v>
      </c>
      <c r="BW4586" s="64">
        <v>-1.2490009027033011E-16</v>
      </c>
      <c r="BX4586" s="64">
        <v>1.429412144204889E-15</v>
      </c>
    </row>
    <row r="4587" spans="21:76">
      <c r="U4587" s="1">
        <v>5</v>
      </c>
      <c r="V4587" s="64">
        <v>4.2518836992844416E-17</v>
      </c>
      <c r="W4587" s="64">
        <v>1.3824990906758969E-17</v>
      </c>
      <c r="X4587" s="64">
        <v>1.4953737803719806E-17</v>
      </c>
      <c r="Y4587" s="64">
        <v>2.9531836052687983E-17</v>
      </c>
      <c r="Z4587" s="64">
        <v>5.0953413179766893E-18</v>
      </c>
      <c r="AA4587" s="64">
        <v>0.99999999999999989</v>
      </c>
      <c r="AB4587" s="64">
        <v>1.429412144204889E-15</v>
      </c>
      <c r="AC4587" s="64">
        <v>-1.4988010832439613E-15</v>
      </c>
      <c r="AD4587" s="64">
        <v>3.2057689836051395E-15</v>
      </c>
      <c r="AE4587" s="64">
        <v>-1.0547118733938987E-15</v>
      </c>
      <c r="AF4587" s="64">
        <v>-7.7715611723760958E-16</v>
      </c>
      <c r="AG4587" s="64">
        <v>-6.6613381477509392E-16</v>
      </c>
      <c r="AH4587" s="64">
        <v>-3.4694469519536142E-17</v>
      </c>
      <c r="AI4587" s="64">
        <v>-9.0205620750793969E-17</v>
      </c>
      <c r="AJ4587" s="64">
        <v>5.6898930012039273E-16</v>
      </c>
      <c r="AK4587" s="64">
        <v>-4.7184478546569153E-16</v>
      </c>
      <c r="AL4587" s="64">
        <v>6.9388939039072284E-16</v>
      </c>
      <c r="BG4587" s="1">
        <v>5</v>
      </c>
      <c r="BH4587" s="64">
        <v>1.6399602055114617E-17</v>
      </c>
      <c r="BI4587" s="64">
        <v>-4.5212373522781407E-18</v>
      </c>
      <c r="BJ4587" s="64">
        <v>-2.0809176636337159E-17</v>
      </c>
      <c r="BK4587" s="64">
        <v>-5.101415277142661E-18</v>
      </c>
      <c r="BL4587" s="64">
        <v>-1.3468085816919036E-18</v>
      </c>
      <c r="BM4587" s="64">
        <v>1.0000000000000002</v>
      </c>
      <c r="BN4587" s="64">
        <v>1.4224732503009818E-15</v>
      </c>
      <c r="BO4587" s="64">
        <v>-1.5404344466674047E-15</v>
      </c>
      <c r="BP4587" s="64">
        <v>3.4139358007223564E-15</v>
      </c>
      <c r="BQ4587" s="64">
        <v>-1.0620844481668001E-15</v>
      </c>
      <c r="BR4587" s="64">
        <v>-6.2450045135165055E-16</v>
      </c>
      <c r="BS4587" s="64">
        <v>2.4980018054066022E-16</v>
      </c>
      <c r="BT4587" s="64">
        <v>-4.5536491244391186E-16</v>
      </c>
      <c r="BU4587" s="64">
        <v>4.0592529337857286E-16</v>
      </c>
      <c r="BV4587" s="64">
        <v>-1.5612511283791264E-16</v>
      </c>
      <c r="BW4587" s="64">
        <v>2.0122792321330962E-16</v>
      </c>
      <c r="BX4587" s="64">
        <v>-5.6898930012039273E-16</v>
      </c>
    </row>
    <row r="4588" spans="21:76">
      <c r="U4588" s="1">
        <v>6</v>
      </c>
      <c r="V4588" s="64">
        <v>7.1205137458972444E-18</v>
      </c>
      <c r="W4588" s="64">
        <v>1.1198446544820314E-17</v>
      </c>
      <c r="X4588" s="64">
        <v>-2.0362623056211584E-17</v>
      </c>
      <c r="Y4588" s="64">
        <v>2.6968208918032124E-18</v>
      </c>
      <c r="Z4588" s="64">
        <v>3.0209648993048938E-18</v>
      </c>
      <c r="AA4588" s="64">
        <v>5.8478813854249902E-18</v>
      </c>
      <c r="AB4588" s="64">
        <v>0.99999999999999978</v>
      </c>
      <c r="AC4588" s="64">
        <v>3.8163916471489756E-16</v>
      </c>
      <c r="AD4588" s="64">
        <v>-1.2490009027033011E-16</v>
      </c>
      <c r="AE4588" s="64">
        <v>6.106226635438361E-16</v>
      </c>
      <c r="AF4588" s="64">
        <v>-5.5511151231257827E-17</v>
      </c>
      <c r="AG4588" s="64">
        <v>2.7755575615628914E-16</v>
      </c>
      <c r="AH4588" s="64">
        <v>-1.1796119636642288E-16</v>
      </c>
      <c r="AI4588" s="64">
        <v>-4.4408920985006262E-16</v>
      </c>
      <c r="AJ4588" s="64">
        <v>4.163336342344337E-17</v>
      </c>
      <c r="AK4588" s="64">
        <v>2.2204460492503131E-16</v>
      </c>
      <c r="AL4588" s="64">
        <v>-1.9428902930940239E-16</v>
      </c>
      <c r="BG4588" s="1">
        <v>6</v>
      </c>
      <c r="BH4588" s="64">
        <v>4.2570321391727078E-18</v>
      </c>
      <c r="BI4588" s="64">
        <v>-1.0197833589673062E-17</v>
      </c>
      <c r="BJ4588" s="64">
        <v>-2.4863938251882377E-17</v>
      </c>
      <c r="BK4588" s="64">
        <v>-6.0553219354989365E-18</v>
      </c>
      <c r="BL4588" s="64">
        <v>1.0898162065290735E-17</v>
      </c>
      <c r="BM4588" s="64">
        <v>1.5784433965161982E-17</v>
      </c>
      <c r="BN4588" s="64">
        <v>0.99999999999999989</v>
      </c>
      <c r="BO4588" s="64">
        <v>2.2204460492503131E-16</v>
      </c>
      <c r="BP4588" s="64">
        <v>-3.6082248300317588E-16</v>
      </c>
      <c r="BQ4588" s="64">
        <v>6.8695049648681561E-16</v>
      </c>
      <c r="BR4588" s="64">
        <v>-3.6082248300317588E-16</v>
      </c>
      <c r="BS4588" s="64">
        <v>7.0776717819853729E-16</v>
      </c>
      <c r="BT4588" s="64">
        <v>-2.2204460492503131E-16</v>
      </c>
      <c r="BU4588" s="64">
        <v>-7.9103390504542404E-16</v>
      </c>
      <c r="BV4588" s="64">
        <v>-2.4286128663675299E-16</v>
      </c>
      <c r="BW4588" s="64">
        <v>6.114900252818245E-16</v>
      </c>
      <c r="BX4588" s="64">
        <v>-4.0939474033052647E-16</v>
      </c>
    </row>
    <row r="4589" spans="21:76">
      <c r="U4589" s="1">
        <v>7</v>
      </c>
      <c r="V4589" s="64">
        <v>4.8590784042519555E-18</v>
      </c>
      <c r="W4589" s="64">
        <v>-2.6045297917832373E-18</v>
      </c>
      <c r="X4589" s="64">
        <v>-5.795618836081689E-18</v>
      </c>
      <c r="Y4589" s="64">
        <v>2.5193234032316033E-17</v>
      </c>
      <c r="Z4589" s="64">
        <v>-2.3724822204186637E-17</v>
      </c>
      <c r="AA4589" s="64">
        <v>-4.2663961398179236E-18</v>
      </c>
      <c r="AB4589" s="64">
        <v>3.8177320851031309E-18</v>
      </c>
      <c r="AC4589" s="64">
        <v>1</v>
      </c>
      <c r="AD4589" s="64">
        <v>5.3013149425851225E-15</v>
      </c>
      <c r="AE4589" s="64">
        <v>-1.0685896612017132E-15</v>
      </c>
      <c r="AF4589" s="64">
        <v>1.3877787807814457E-16</v>
      </c>
      <c r="AG4589" s="64">
        <v>4.4408920985006262E-16</v>
      </c>
      <c r="AH4589" s="64">
        <v>-3.3306690738754696E-16</v>
      </c>
      <c r="AI4589" s="64">
        <v>-2.3592239273284576E-16</v>
      </c>
      <c r="AJ4589" s="64">
        <v>-6.9388939039072284E-17</v>
      </c>
      <c r="AK4589" s="64">
        <v>-5.5511151231257827E-17</v>
      </c>
      <c r="AL4589" s="64">
        <v>2.4980018054066022E-16</v>
      </c>
      <c r="BG4589" s="1">
        <v>7</v>
      </c>
      <c r="BH4589" s="64">
        <v>5.6300541344108572E-18</v>
      </c>
      <c r="BI4589" s="64">
        <v>9.1184506852635444E-18</v>
      </c>
      <c r="BJ4589" s="64">
        <v>3.5590264250074204E-17</v>
      </c>
      <c r="BK4589" s="64">
        <v>9.7027131332967744E-18</v>
      </c>
      <c r="BL4589" s="64">
        <v>-1.2584233872730969E-17</v>
      </c>
      <c r="BM4589" s="64">
        <v>-1.9643859250055682E-17</v>
      </c>
      <c r="BN4589" s="64">
        <v>8.2045322185758243E-18</v>
      </c>
      <c r="BO4589" s="64">
        <v>1.0000000000000007</v>
      </c>
      <c r="BP4589" s="64">
        <v>5.5580540170296899E-15</v>
      </c>
      <c r="BQ4589" s="64">
        <v>-9.6797569959505836E-16</v>
      </c>
      <c r="BR4589" s="64">
        <v>-5.2041704279304213E-17</v>
      </c>
      <c r="BS4589" s="64">
        <v>5.5164206536062466E-16</v>
      </c>
      <c r="BT4589" s="64">
        <v>-3.6429192995512949E-16</v>
      </c>
      <c r="BU4589" s="64">
        <v>5.2041704279304213E-17</v>
      </c>
      <c r="BV4589" s="64">
        <v>5.8980598183211441E-17</v>
      </c>
      <c r="BW4589" s="64">
        <v>2.2204460492503131E-16</v>
      </c>
      <c r="BX4589" s="64">
        <v>4.2934406030425976E-16</v>
      </c>
    </row>
    <row r="4590" spans="21:76">
      <c r="U4590" s="1">
        <v>8</v>
      </c>
      <c r="V4590" s="64">
        <v>-8.0041172652746475E-18</v>
      </c>
      <c r="W4590" s="64">
        <v>2.0911440160645018E-17</v>
      </c>
      <c r="X4590" s="64">
        <v>-1.349714725615415E-17</v>
      </c>
      <c r="Y4590" s="64">
        <v>-4.4607254426816944E-18</v>
      </c>
      <c r="Z4590" s="64">
        <v>-5.6036386222372494E-19</v>
      </c>
      <c r="AA4590" s="64">
        <v>4.688210825072307E-18</v>
      </c>
      <c r="AB4590" s="64">
        <v>-9.201646039165828E-18</v>
      </c>
      <c r="AC4590" s="64">
        <v>-1.4205321040620815E-17</v>
      </c>
      <c r="AD4590" s="64">
        <v>0.99999999999999989</v>
      </c>
      <c r="AE4590" s="64">
        <v>-2.4841240175987878E-15</v>
      </c>
      <c r="AF4590" s="64">
        <v>-6.3837823915946501E-16</v>
      </c>
      <c r="AG4590" s="64">
        <v>-2.1094237467877974E-15</v>
      </c>
      <c r="AH4590" s="64">
        <v>-2.5370330836160804E-16</v>
      </c>
      <c r="AI4590" s="64">
        <v>-2.1163626406917047E-16</v>
      </c>
      <c r="AJ4590" s="64">
        <v>3.8857805861880479E-16</v>
      </c>
      <c r="AK4590" s="64">
        <v>-6.106226635438361E-16</v>
      </c>
      <c r="AL4590" s="64">
        <v>1.0486403412279799E-15</v>
      </c>
      <c r="BG4590" s="1">
        <v>8</v>
      </c>
      <c r="BH4590" s="64">
        <v>1.3325023199495978E-17</v>
      </c>
      <c r="BI4590" s="64">
        <v>3.3198951046059574E-17</v>
      </c>
      <c r="BJ4590" s="64">
        <v>-3.6581186953189727E-17</v>
      </c>
      <c r="BK4590" s="64">
        <v>2.1242218471500844E-18</v>
      </c>
      <c r="BL4590" s="64">
        <v>4.69843217508745E-18</v>
      </c>
      <c r="BM4590" s="64">
        <v>-2.8495858008227294E-17</v>
      </c>
      <c r="BN4590" s="64">
        <v>-1.2712965986183827E-17</v>
      </c>
      <c r="BO4590" s="64">
        <v>0</v>
      </c>
      <c r="BP4590" s="64">
        <v>0.99999999999999922</v>
      </c>
      <c r="BQ4590" s="64">
        <v>-2.248201624865942E-15</v>
      </c>
      <c r="BR4590" s="64">
        <v>-2.8449465006019636E-16</v>
      </c>
      <c r="BS4590" s="64">
        <v>-2.0122792321330962E-15</v>
      </c>
      <c r="BT4590" s="64">
        <v>-4.3021142204224816E-16</v>
      </c>
      <c r="BU4590" s="64">
        <v>0</v>
      </c>
      <c r="BV4590" s="64">
        <v>-4.7184478546569153E-16</v>
      </c>
      <c r="BW4590" s="64">
        <v>-6.1756155744774333E-16</v>
      </c>
      <c r="BX4590" s="64">
        <v>-2.2204460492503131E-16</v>
      </c>
    </row>
    <row r="4591" spans="21:76">
      <c r="U4591" s="1">
        <v>9</v>
      </c>
      <c r="V4591" s="64">
        <v>2.2494774625116577E-17</v>
      </c>
      <c r="W4591" s="64">
        <v>7.2651606695548946E-18</v>
      </c>
      <c r="X4591" s="64">
        <v>-7.9850482127834736E-19</v>
      </c>
      <c r="Y4591" s="64">
        <v>2.3014305147258885E-17</v>
      </c>
      <c r="Z4591" s="64">
        <v>2.5538024758724544E-18</v>
      </c>
      <c r="AA4591" s="64">
        <v>-2.6628766087525895E-18</v>
      </c>
      <c r="AB4591" s="64">
        <v>3.1243242097145097E-17</v>
      </c>
      <c r="AC4591" s="64">
        <v>-6.5495326771841913E-18</v>
      </c>
      <c r="AD4591" s="64">
        <v>-1.3266108435551882E-17</v>
      </c>
      <c r="AE4591" s="64">
        <v>0.99999999999999944</v>
      </c>
      <c r="AF4591" s="64">
        <v>3.7799624541534627E-15</v>
      </c>
      <c r="AG4591" s="64">
        <v>-4.2726239213308759E-15</v>
      </c>
      <c r="AH4591" s="64">
        <v>-4.3021142204224816E-16</v>
      </c>
      <c r="AI4591" s="64">
        <v>1.5612511283791264E-17</v>
      </c>
      <c r="AJ4591" s="64">
        <v>-2.3704996299223069E-15</v>
      </c>
      <c r="AK4591" s="64">
        <v>2.6732088764802597E-15</v>
      </c>
      <c r="AL4591" s="64">
        <v>-5.5858095926453188E-16</v>
      </c>
      <c r="BG4591" s="1">
        <v>9</v>
      </c>
      <c r="BH4591" s="64">
        <v>3.8849910429422492E-18</v>
      </c>
      <c r="BI4591" s="64">
        <v>3.4145463080014514E-18</v>
      </c>
      <c r="BJ4591" s="64">
        <v>-5.4839565406111052E-20</v>
      </c>
      <c r="BK4591" s="64">
        <v>-7.7591665673054191E-19</v>
      </c>
      <c r="BL4591" s="64">
        <v>-1.8388138338945013E-17</v>
      </c>
      <c r="BM4591" s="64">
        <v>4.380946091576342E-17</v>
      </c>
      <c r="BN4591" s="64">
        <v>9.7054709049126663E-18</v>
      </c>
      <c r="BO4591" s="64">
        <v>0</v>
      </c>
      <c r="BP4591" s="64">
        <v>8.4836084517017135E-18</v>
      </c>
      <c r="BQ4591" s="64">
        <v>1.0000000000000004</v>
      </c>
      <c r="BR4591" s="64">
        <v>3.4694469519536142E-15</v>
      </c>
      <c r="BS4591" s="64">
        <v>-3.70536934468646E-15</v>
      </c>
      <c r="BT4591" s="64">
        <v>-5.4817261840867104E-16</v>
      </c>
      <c r="BU4591" s="64">
        <v>-1.1796119636642288E-16</v>
      </c>
      <c r="BV4591" s="64">
        <v>-1.3166551182663966E-15</v>
      </c>
      <c r="BW4591" s="64">
        <v>-5.9674487573602164E-16</v>
      </c>
      <c r="BX4591" s="64">
        <v>2.4980018054066022E-16</v>
      </c>
    </row>
    <row r="4592" spans="21:76">
      <c r="U4592" s="1">
        <v>10</v>
      </c>
      <c r="V4592" s="64">
        <v>1.1876331657402501E-17</v>
      </c>
      <c r="W4592" s="64">
        <v>1.6523780393388754E-17</v>
      </c>
      <c r="X4592" s="64">
        <v>1.04981162614302E-17</v>
      </c>
      <c r="Y4592" s="64">
        <v>2.008356082446879E-17</v>
      </c>
      <c r="Z4592" s="64">
        <v>-7.4302787839662001E-18</v>
      </c>
      <c r="AA4592" s="64">
        <v>2.0442090945640122E-17</v>
      </c>
      <c r="AB4592" s="64">
        <v>4.6969683431336689E-17</v>
      </c>
      <c r="AC4592" s="64">
        <v>-8.8136181799402921E-18</v>
      </c>
      <c r="AD4592" s="64">
        <v>-4.0383829445628298E-17</v>
      </c>
      <c r="AE4592" s="64">
        <v>1.7642023479162152E-17</v>
      </c>
      <c r="AF4592" s="100">
        <v>0.99891701976398128</v>
      </c>
      <c r="AG4592" s="64">
        <v>7.8777508116573136E-3</v>
      </c>
      <c r="AH4592" s="64">
        <v>-1.4098012476167106E-2</v>
      </c>
      <c r="AI4592" s="64">
        <v>-3.7038164049935311E-2</v>
      </c>
      <c r="AJ4592" s="64">
        <v>1.9225553272675791E-2</v>
      </c>
      <c r="AK4592" s="64">
        <v>9.2333646331037855E-3</v>
      </c>
      <c r="AL4592" s="64">
        <v>8.7904604508795212E-3</v>
      </c>
      <c r="BG4592" s="1">
        <v>10</v>
      </c>
      <c r="BH4592" s="64">
        <v>4.1757013052268915E-18</v>
      </c>
      <c r="BI4592" s="64">
        <v>-2.4170511721948055E-17</v>
      </c>
      <c r="BJ4592" s="64">
        <v>4.6780157996560488E-18</v>
      </c>
      <c r="BK4592" s="64">
        <v>-1.0153896853205863E-17</v>
      </c>
      <c r="BL4592" s="64">
        <v>-1.085372166643927E-17</v>
      </c>
      <c r="BM4592" s="64">
        <v>-7.3465956190045291E-18</v>
      </c>
      <c r="BN4592" s="64">
        <v>3.4856026941861337E-17</v>
      </c>
      <c r="BO4592" s="64">
        <v>0</v>
      </c>
      <c r="BP4592" s="64">
        <v>-2.4749366465198049E-17</v>
      </c>
      <c r="BQ4592" s="64">
        <v>-2.7139996840997595E-17</v>
      </c>
      <c r="BR4592" s="100">
        <v>0.99733017670495561</v>
      </c>
      <c r="BS4592" s="64">
        <v>2.5649835546900729E-2</v>
      </c>
      <c r="BT4592" s="64">
        <v>3.8314283391629067E-2</v>
      </c>
      <c r="BU4592" s="64">
        <v>1.3078181741707551E-2</v>
      </c>
      <c r="BV4592" s="64">
        <v>-4.9584192650147407E-2</v>
      </c>
      <c r="BW4592" s="64">
        <v>-2.0152178872828413E-2</v>
      </c>
      <c r="BX4592" s="64">
        <v>1.3072067415108038E-2</v>
      </c>
    </row>
    <row r="4593" spans="20:83">
      <c r="U4593" s="1">
        <v>11</v>
      </c>
      <c r="V4593" s="64">
        <v>4.1553543752491169E-17</v>
      </c>
      <c r="W4593" s="64">
        <v>-7.3081799660779718E-18</v>
      </c>
      <c r="X4593" s="64">
        <v>-6.622767714491896E-18</v>
      </c>
      <c r="Y4593" s="64">
        <v>-2.528866812857798E-17</v>
      </c>
      <c r="Z4593" s="64">
        <v>3.1439911829068165E-18</v>
      </c>
      <c r="AA4593" s="64">
        <v>-3.0554710811645249E-17</v>
      </c>
      <c r="AB4593" s="64">
        <v>4.5893456982181112E-18</v>
      </c>
      <c r="AC4593" s="64">
        <v>5.468925692953163E-17</v>
      </c>
      <c r="AD4593" s="64">
        <v>-2.0676080949176366E-18</v>
      </c>
      <c r="AE4593" s="64">
        <v>0</v>
      </c>
      <c r="AF4593" s="100">
        <v>-4.6527278298276048E-2</v>
      </c>
      <c r="AG4593" s="64">
        <v>0.1691313064298455</v>
      </c>
      <c r="AH4593" s="64">
        <v>-0.30267716321180055</v>
      </c>
      <c r="AI4593" s="64">
        <v>-0.79519055924793469</v>
      </c>
      <c r="AJ4593" s="64">
        <v>0.41276285828147674</v>
      </c>
      <c r="AK4593" s="64">
        <v>0.1982356462496144</v>
      </c>
      <c r="AL4593" s="64">
        <v>0.18872671854245315</v>
      </c>
      <c r="BG4593" s="1">
        <v>11</v>
      </c>
      <c r="BH4593" s="64">
        <v>-6.7341278747335035E-17</v>
      </c>
      <c r="BI4593" s="64">
        <v>-7.7785082247167172E-19</v>
      </c>
      <c r="BJ4593" s="64">
        <v>1.3216094654726789E-17</v>
      </c>
      <c r="BK4593" s="64">
        <v>-8.4185477392612824E-18</v>
      </c>
      <c r="BL4593" s="64">
        <v>2.9474495935780424E-17</v>
      </c>
      <c r="BM4593" s="64">
        <v>6.2364190317339407E-18</v>
      </c>
      <c r="BN4593" s="64">
        <v>-5.6288423202462011E-17</v>
      </c>
      <c r="BO4593" s="64">
        <v>0</v>
      </c>
      <c r="BP4593" s="64">
        <v>4.0009138005617615E-18</v>
      </c>
      <c r="BQ4593" s="64">
        <v>0</v>
      </c>
      <c r="BR4593" s="100">
        <v>7.3024096253634194E-2</v>
      </c>
      <c r="BS4593" s="64">
        <v>-0.35031388720756057</v>
      </c>
      <c r="BT4593" s="64">
        <v>-0.52327920488840962</v>
      </c>
      <c r="BU4593" s="64">
        <v>-0.17861590867395538</v>
      </c>
      <c r="BV4593" s="64">
        <v>0.67719854342030117</v>
      </c>
      <c r="BW4593" s="64">
        <v>0.2752293714997805</v>
      </c>
      <c r="BX4593" s="64">
        <v>-0.17853240195846531</v>
      </c>
    </row>
    <row r="4594" spans="20:83">
      <c r="U4594" s="1">
        <v>12</v>
      </c>
      <c r="V4594" s="64">
        <v>6.9918845827057423E-18</v>
      </c>
      <c r="W4594" s="64">
        <v>3.71420205256475E-18</v>
      </c>
      <c r="X4594" s="64">
        <v>-4.5878340175405625E-18</v>
      </c>
      <c r="Y4594" s="64">
        <v>-4.8201077411549017E-17</v>
      </c>
      <c r="Z4594" s="64">
        <v>-1.4060431705209252E-17</v>
      </c>
      <c r="AA4594" s="64">
        <v>-5.5856380125654045E-18</v>
      </c>
      <c r="AB4594" s="64">
        <v>-2.8999125372103347E-17</v>
      </c>
      <c r="AC4594" s="64">
        <v>1.9179857161870721E-18</v>
      </c>
      <c r="AD4594" s="64">
        <v>1.6221402616125599E-17</v>
      </c>
      <c r="AE4594" s="64">
        <v>5.2908010969398294E-17</v>
      </c>
      <c r="AF4594" s="64">
        <v>0</v>
      </c>
      <c r="AG4594" s="64">
        <v>-0.63146626899751435</v>
      </c>
      <c r="AH4594" s="64">
        <v>-0.26380006320681765</v>
      </c>
      <c r="AI4594" s="64">
        <v>-0.29774765125119784</v>
      </c>
      <c r="AJ4594" s="64">
        <v>-0.48705279625394626</v>
      </c>
      <c r="AK4594" s="64">
        <v>-0.33522857511796622</v>
      </c>
      <c r="AL4594" s="64">
        <v>0.30562655321555349</v>
      </c>
      <c r="BG4594" s="1">
        <v>12</v>
      </c>
      <c r="BH4594" s="64">
        <v>1.379409837011379E-17</v>
      </c>
      <c r="BI4594" s="64">
        <v>2.7584445653047867E-17</v>
      </c>
      <c r="BJ4594" s="64">
        <v>1.5756212289361711E-17</v>
      </c>
      <c r="BK4594" s="64">
        <v>-9.7790803069696609E-18</v>
      </c>
      <c r="BL4594" s="64">
        <v>-8.3374656206972789E-18</v>
      </c>
      <c r="BM4594" s="64">
        <v>5.2115332523716474E-17</v>
      </c>
      <c r="BN4594" s="64">
        <v>8.0693195987970164E-18</v>
      </c>
      <c r="BO4594" s="64">
        <v>0</v>
      </c>
      <c r="BP4594" s="64">
        <v>7.1247622056651693E-18</v>
      </c>
      <c r="BQ4594" s="64">
        <v>-4.8424255105166231E-17</v>
      </c>
      <c r="BR4594" s="64">
        <v>0</v>
      </c>
      <c r="BS4594" s="64">
        <v>-0.37902806572937303</v>
      </c>
      <c r="BT4594" s="64">
        <v>-0.58206696539722891</v>
      </c>
      <c r="BU4594" s="64">
        <v>-0.2364816670172542</v>
      </c>
      <c r="BV4594" s="64">
        <v>-0.62795461148466958</v>
      </c>
      <c r="BW4594" s="64">
        <v>-3.0375281004790651E-2</v>
      </c>
      <c r="BX4594" s="64">
        <v>0.25760928276455219</v>
      </c>
    </row>
    <row r="4595" spans="20:83">
      <c r="U4595" s="1">
        <v>13</v>
      </c>
      <c r="V4595" s="64">
        <v>1.7058448133877926E-17</v>
      </c>
      <c r="W4595" s="64">
        <v>2.8469139847604899E-19</v>
      </c>
      <c r="X4595" s="64">
        <v>2.8026490756467572E-18</v>
      </c>
      <c r="Y4595" s="64">
        <v>1.7512433765539247E-17</v>
      </c>
      <c r="Z4595" s="64">
        <v>-6.8627178474034138E-18</v>
      </c>
      <c r="AA4595" s="64">
        <v>-5.6567086775775169E-18</v>
      </c>
      <c r="AB4595" s="64">
        <v>-3.1511008087381525E-18</v>
      </c>
      <c r="AC4595" s="64">
        <v>1.1372339098026087E-17</v>
      </c>
      <c r="AD4595" s="64">
        <v>-4.5625521621340217E-17</v>
      </c>
      <c r="AE4595" s="64">
        <v>-7.8347788259568159E-18</v>
      </c>
      <c r="AF4595" s="64">
        <v>5.5511151231257827E-17</v>
      </c>
      <c r="AG4595" s="64">
        <v>0.13451849558624823</v>
      </c>
      <c r="AH4595" s="64">
        <v>-0.44148363776150124</v>
      </c>
      <c r="AI4595" s="64">
        <v>-0.16164900502859159</v>
      </c>
      <c r="AJ4595" s="64">
        <v>-0.40374223868442272</v>
      </c>
      <c r="AK4595" s="64">
        <v>0.12916565271236174</v>
      </c>
      <c r="AL4595" s="64">
        <v>-0.76234835211262142</v>
      </c>
      <c r="BG4595" s="1">
        <v>13</v>
      </c>
      <c r="BH4595" s="64">
        <v>-1.8988388173526374E-17</v>
      </c>
      <c r="BI4595" s="64">
        <v>-5.201105018222387E-17</v>
      </c>
      <c r="BJ4595" s="64">
        <v>-1.4900179947977283E-17</v>
      </c>
      <c r="BK4595" s="64">
        <v>4.6800026188356188E-19</v>
      </c>
      <c r="BL4595" s="64">
        <v>-1.1723746374054104E-19</v>
      </c>
      <c r="BM4595" s="64">
        <v>1.16003673893738E-17</v>
      </c>
      <c r="BN4595" s="64">
        <v>4.4455448523204153E-17</v>
      </c>
      <c r="BO4595" s="64">
        <v>0</v>
      </c>
      <c r="BP4595" s="64">
        <v>1.5020484305029444E-17</v>
      </c>
      <c r="BQ4595" s="64">
        <v>0</v>
      </c>
      <c r="BR4595" s="64">
        <v>0</v>
      </c>
      <c r="BS4595" s="64">
        <v>-0.1947094937572891</v>
      </c>
      <c r="BT4595" s="64">
        <v>2.1500827782810483E-2</v>
      </c>
      <c r="BU4595" s="64">
        <v>0.68979643588821382</v>
      </c>
      <c r="BV4595" s="64">
        <v>-0.13716134405776562</v>
      </c>
      <c r="BW4595" s="64">
        <v>0.66890684389148025</v>
      </c>
      <c r="BX4595" s="64">
        <v>0.13984707495246607</v>
      </c>
    </row>
    <row r="4596" spans="20:83">
      <c r="U4596" s="1">
        <v>14</v>
      </c>
      <c r="V4596" s="64">
        <v>-1.5262782691695081E-17</v>
      </c>
      <c r="W4596" s="64">
        <v>1.0216248008208023E-18</v>
      </c>
      <c r="X4596" s="64">
        <v>2.9064684025535659E-17</v>
      </c>
      <c r="Y4596" s="64">
        <v>-8.669955644359531E-19</v>
      </c>
      <c r="Z4596" s="64">
        <v>5.812956895023174E-18</v>
      </c>
      <c r="AA4596" s="64">
        <v>-1.0853082984263018E-18</v>
      </c>
      <c r="AB4596" s="64">
        <v>-6.1192798402332473E-18</v>
      </c>
      <c r="AC4596" s="64">
        <v>7.3442927003369728E-19</v>
      </c>
      <c r="AD4596" s="64">
        <v>6.4536484735978228E-17</v>
      </c>
      <c r="AE4596" s="64">
        <v>1.1880726538932938E-19</v>
      </c>
      <c r="AF4596" s="64">
        <v>-8.6736173798840355E-19</v>
      </c>
      <c r="AG4596" s="64">
        <v>-0.46044013009935703</v>
      </c>
      <c r="AH4596" s="64">
        <v>0.28878859233100651</v>
      </c>
      <c r="AI4596" s="64">
        <v>-6.7148846644325397E-2</v>
      </c>
      <c r="AJ4596" s="64">
        <v>-0.11078797523625047</v>
      </c>
      <c r="AK4596" s="64">
        <v>0.82859832640098596</v>
      </c>
      <c r="AL4596" s="64">
        <v>-3.518388773906065E-2</v>
      </c>
      <c r="BG4596" s="1">
        <v>14</v>
      </c>
      <c r="BH4596" s="64">
        <v>-1.9291543805556615E-17</v>
      </c>
      <c r="BI4596" s="64">
        <v>8.8477900148564667E-18</v>
      </c>
      <c r="BJ4596" s="64">
        <v>5.2298126357474199E-17</v>
      </c>
      <c r="BK4596" s="64">
        <v>2.2362927515343449E-19</v>
      </c>
      <c r="BL4596" s="64">
        <v>-5.2288724814691469E-18</v>
      </c>
      <c r="BM4596" s="64">
        <v>-2.0907498122667074E-17</v>
      </c>
      <c r="BN4596" s="64">
        <v>-9.0727734539684807E-18</v>
      </c>
      <c r="BO4596" s="64">
        <v>0</v>
      </c>
      <c r="BP4596" s="64">
        <v>1.1189531007039057E-17</v>
      </c>
      <c r="BQ4596" s="64">
        <v>0</v>
      </c>
      <c r="BR4596" s="64">
        <v>0</v>
      </c>
      <c r="BS4596" s="64">
        <v>-2.4119234730371024E-2</v>
      </c>
      <c r="BT4596" s="64">
        <v>-0.10355974510803673</v>
      </c>
      <c r="BU4596" s="64">
        <v>0.28191031191063814</v>
      </c>
      <c r="BV4596" s="64">
        <v>0.35014826156700357</v>
      </c>
      <c r="BW4596" s="64">
        <v>-0.38922312429118477</v>
      </c>
      <c r="BX4596" s="64">
        <v>0.79694527552789518</v>
      </c>
    </row>
    <row r="4597" spans="20:83">
      <c r="U4597" s="1">
        <v>15</v>
      </c>
      <c r="V4597" s="64">
        <v>-1.3206912493471795E-17</v>
      </c>
      <c r="W4597" s="64">
        <v>4.0853714880885939E-18</v>
      </c>
      <c r="X4597" s="64">
        <v>9.5634222934057399E-18</v>
      </c>
      <c r="Y4597" s="64">
        <v>2.7291363324044145E-17</v>
      </c>
      <c r="Z4597" s="64">
        <v>-3.7364633920860494E-18</v>
      </c>
      <c r="AA4597" s="64">
        <v>-1.1105927363839274E-17</v>
      </c>
      <c r="AB4597" s="64">
        <v>-1.1867148462028226E-17</v>
      </c>
      <c r="AC4597" s="64">
        <v>9.2830811350540697E-18</v>
      </c>
      <c r="AD4597" s="64">
        <v>9.5013186557247803E-18</v>
      </c>
      <c r="AE4597" s="64">
        <v>2.6076107784315163E-17</v>
      </c>
      <c r="AF4597" s="64">
        <v>0</v>
      </c>
      <c r="AG4597" s="64">
        <v>0.39388226069565624</v>
      </c>
      <c r="AH4597" s="64">
        <v>-0.45632150642691205</v>
      </c>
      <c r="AI4597" s="64">
        <v>0.28724370263082721</v>
      </c>
      <c r="AJ4597" s="64">
        <v>-0.36483160839795892</v>
      </c>
      <c r="AK4597" s="64">
        <v>0.37490037825488287</v>
      </c>
      <c r="AL4597" s="64">
        <v>0.52959050848612577</v>
      </c>
      <c r="BG4597" s="1">
        <v>15</v>
      </c>
      <c r="BH4597" s="64">
        <v>3.0223022324975424E-17</v>
      </c>
      <c r="BI4597" s="64">
        <v>-1.6143108695629887E-18</v>
      </c>
      <c r="BJ4597" s="64">
        <v>3.752002478971797E-17</v>
      </c>
      <c r="BK4597" s="64">
        <v>1.032193929700735E-17</v>
      </c>
      <c r="BL4597" s="64">
        <v>-2.7158569099579793E-18</v>
      </c>
      <c r="BM4597" s="64">
        <v>-3.0771277150054027E-17</v>
      </c>
      <c r="BN4597" s="64">
        <v>-9.1650002540983069E-18</v>
      </c>
      <c r="BO4597" s="64">
        <v>0</v>
      </c>
      <c r="BP4597" s="64">
        <v>-4.4475500569696678E-17</v>
      </c>
      <c r="BQ4597" s="64">
        <v>0</v>
      </c>
      <c r="BR4597" s="64">
        <v>5.5511151231257827E-17</v>
      </c>
      <c r="BS4597" s="64">
        <v>0.46364050221731118</v>
      </c>
      <c r="BT4597" s="64">
        <v>4.2371446442239766E-2</v>
      </c>
      <c r="BU4597" s="64">
        <v>-0.50378155836171967</v>
      </c>
      <c r="BV4597" s="64">
        <v>3.1670325338089306E-2</v>
      </c>
      <c r="BW4597" s="64">
        <v>0.56362268572689012</v>
      </c>
      <c r="BX4597" s="64">
        <v>0.4590999295487907</v>
      </c>
    </row>
    <row r="4598" spans="20:83">
      <c r="U4598" s="1">
        <v>16</v>
      </c>
      <c r="V4598" s="64">
        <v>-3.7333253895839771E-18</v>
      </c>
      <c r="W4598" s="64">
        <v>1.8511480442055871E-17</v>
      </c>
      <c r="X4598" s="64">
        <v>1.2461424268187105E-17</v>
      </c>
      <c r="Y4598" s="64">
        <v>7.5037687276644153E-18</v>
      </c>
      <c r="Z4598" s="64">
        <v>1.1346661381799015E-18</v>
      </c>
      <c r="AA4598" s="64">
        <v>-1.0615093398453722E-17</v>
      </c>
      <c r="AB4598" s="64">
        <v>5.1005837826027984E-17</v>
      </c>
      <c r="AC4598" s="64">
        <v>-1.9468930093181727E-17</v>
      </c>
      <c r="AD4598" s="64">
        <v>-4.004575320222404E-17</v>
      </c>
      <c r="AE4598" s="64">
        <v>0</v>
      </c>
      <c r="AF4598" s="64">
        <v>-2.7755575615628914E-17</v>
      </c>
      <c r="AG4598" s="64">
        <v>0.43282712368152254</v>
      </c>
      <c r="AH4598" s="64">
        <v>0.59334756835010094</v>
      </c>
      <c r="AI4598" s="64">
        <v>-0.40558374218858667</v>
      </c>
      <c r="AJ4598" s="64">
        <v>-0.5325907447043905</v>
      </c>
      <c r="AK4598" s="64">
        <v>-6.6557719215348324E-2</v>
      </c>
      <c r="AL4598" s="64">
        <v>8.954518903314504E-2</v>
      </c>
      <c r="BG4598" s="1">
        <v>16</v>
      </c>
      <c r="BH4598" s="64">
        <v>1.9754901753861089E-17</v>
      </c>
      <c r="BI4598" s="64">
        <v>3.6180937337447541E-18</v>
      </c>
      <c r="BJ4598" s="64">
        <v>2.6031867638269827E-17</v>
      </c>
      <c r="BK4598" s="64">
        <v>-3.6515495898555333E-18</v>
      </c>
      <c r="BL4598" s="64">
        <v>-1.8433754606346808E-18</v>
      </c>
      <c r="BM4598" s="64">
        <v>1.4232485673520087E-17</v>
      </c>
      <c r="BN4598" s="64">
        <v>-1.4552261160124923E-17</v>
      </c>
      <c r="BO4598" s="64">
        <v>0</v>
      </c>
      <c r="BP4598" s="64">
        <v>1.1510458992190278E-18</v>
      </c>
      <c r="BQ4598" s="64">
        <v>0</v>
      </c>
      <c r="BR4598" s="64">
        <v>5.5511151231257827E-17</v>
      </c>
      <c r="BS4598" s="64">
        <v>0.69246223869311008</v>
      </c>
      <c r="BT4598" s="64">
        <v>-0.61067723990419598</v>
      </c>
      <c r="BU4598" s="64">
        <v>0.32080108170741706</v>
      </c>
      <c r="BV4598" s="64">
        <v>-4.6866807600350759E-2</v>
      </c>
      <c r="BW4598" s="64">
        <v>-7.9488910550831071E-2</v>
      </c>
      <c r="BX4598" s="64">
        <v>-0.19010796423943893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9891701976398128</v>
      </c>
      <c r="AQ4600" s="46" t="s">
        <v>316</v>
      </c>
      <c r="AR4600" s="3">
        <f>+AP4600/AP4602</f>
        <v>0.99891701976398151</v>
      </c>
      <c r="AS4600" s="167">
        <f>ATAN2(AR4600,AR4601)</f>
        <v>4.6544081618511098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9733017670495561</v>
      </c>
      <c r="CC4600" s="46" t="s">
        <v>316</v>
      </c>
      <c r="CD4600" s="3">
        <f>+CB4600/CB4602</f>
        <v>0.99733017670495661</v>
      </c>
      <c r="CE4600" s="167">
        <f>ATAN2(CD4600,CD4601)</f>
        <v>-7.3089152879241337E-2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-4.6527278298276048E-2</v>
      </c>
      <c r="AQ4601" s="46" t="s">
        <v>317</v>
      </c>
      <c r="AR4601" s="3">
        <f>-AP4601/AP4602</f>
        <v>4.6527278298276055E-2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7.3024096253634194E-2</v>
      </c>
      <c r="CC4601" s="46" t="s">
        <v>317</v>
      </c>
      <c r="CD4601" s="3">
        <f>-CB4601/CB4602</f>
        <v>-7.3024096253634263E-2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0.99999999999999978</v>
      </c>
      <c r="AQ4602" s="99">
        <v>1</v>
      </c>
      <c r="AR4602" s="98">
        <f>AR4600*AR4600+AR4601*AR4601</f>
        <v>0.99999999999999989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0.999999999999999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9891701976398151</v>
      </c>
      <c r="AG4611" s="100">
        <f>-AR4601</f>
        <v>-4.6527278298276055E-2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9733017670495661</v>
      </c>
      <c r="BS4611" s="100">
        <f>-CD4601</f>
        <v>7.3024096253634263E-2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4.6527278298276055E-2</v>
      </c>
      <c r="AG4612" s="100">
        <f>AR4600</f>
        <v>0.99891701976398151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7.3024096253634263E-2</v>
      </c>
      <c r="BS4612" s="100">
        <f>CD4600</f>
        <v>0.99733017670495661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0.99999999999999967</v>
      </c>
      <c r="W4620" s="64">
        <v>-2.4633073358870661E-16</v>
      </c>
      <c r="X4620" s="64">
        <v>-5.5858095926453188E-16</v>
      </c>
      <c r="Y4620" s="64">
        <v>2.2204460492503131E-16</v>
      </c>
      <c r="Z4620" s="64">
        <v>-2.6020852139652106E-18</v>
      </c>
      <c r="AA4620" s="64">
        <v>-1.0104764247564901E-16</v>
      </c>
      <c r="AB4620" s="64">
        <v>-2.7755575615628914E-17</v>
      </c>
      <c r="AC4620" s="64">
        <v>-4.0050428251614534E-16</v>
      </c>
      <c r="AD4620" s="64">
        <v>1.8865117801247777E-17</v>
      </c>
      <c r="AE4620" s="64">
        <v>-1.8561541192951836E-16</v>
      </c>
      <c r="AF4620" s="64">
        <v>1.7607443281164592E-16</v>
      </c>
      <c r="AG4620" s="64">
        <v>-7.8062556418956319E-17</v>
      </c>
      <c r="AH4620" s="64">
        <v>2.0643209364124004E-16</v>
      </c>
      <c r="AI4620" s="64">
        <v>3.3653635433950058E-16</v>
      </c>
      <c r="AJ4620" s="64">
        <v>-7.4593109467002705E-17</v>
      </c>
      <c r="AK4620" s="64">
        <v>1.7520707107365752E-16</v>
      </c>
      <c r="AL4620" s="64">
        <v>-1.7347234759768071E-16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67</v>
      </c>
      <c r="BI4620" s="64">
        <v>-1.1205229452637688E-16</v>
      </c>
      <c r="BJ4620" s="64">
        <v>-5.2101335398790916E-16</v>
      </c>
      <c r="BK4620" s="64">
        <v>1.0278236595162582E-16</v>
      </c>
      <c r="BL4620" s="64">
        <v>2.5673907444456745E-16</v>
      </c>
      <c r="BM4620" s="64">
        <v>2.9541798694798782E-16</v>
      </c>
      <c r="BN4620" s="64">
        <v>3.8489177123235407E-17</v>
      </c>
      <c r="BO4620" s="64">
        <v>-2.8370860348514437E-16</v>
      </c>
      <c r="BP4620" s="64">
        <v>3.3631951390500348E-16</v>
      </c>
      <c r="BQ4620" s="64">
        <v>-4.6989322155521762E-16</v>
      </c>
      <c r="BR4620" s="64">
        <v>2.2746561578745883E-16</v>
      </c>
      <c r="BS4620" s="64">
        <v>5.624840870854797E-16</v>
      </c>
      <c r="BT4620" s="64">
        <v>-1.6647924358514921E-16</v>
      </c>
      <c r="BU4620" s="64">
        <v>4.8413692759624594E-16</v>
      </c>
      <c r="BV4620" s="64">
        <v>-9.4114169582604212E-16</v>
      </c>
      <c r="BW4620" s="64">
        <v>1.0820100512180103E-15</v>
      </c>
      <c r="BX4620" s="64">
        <v>-7.6045940378133281E-16</v>
      </c>
    </row>
    <row r="4621" spans="21:76">
      <c r="U4621" s="1">
        <v>1</v>
      </c>
      <c r="V4621" s="64">
        <v>1.9802930946631945E-17</v>
      </c>
      <c r="W4621" s="64">
        <v>1.0000000000000002</v>
      </c>
      <c r="X4621" s="64">
        <v>-4.0453751459779141E-15</v>
      </c>
      <c r="Y4621" s="64">
        <v>3.434752482434078E-16</v>
      </c>
      <c r="Z4621" s="64">
        <v>6.2450045135165055E-17</v>
      </c>
      <c r="AA4621" s="64">
        <v>5.3082538364890297E-16</v>
      </c>
      <c r="AB4621" s="64">
        <v>-4.4408920985006262E-16</v>
      </c>
      <c r="AC4621" s="64">
        <v>-1.457167719820518E-16</v>
      </c>
      <c r="AD4621" s="64">
        <v>5.5511151231257827E-17</v>
      </c>
      <c r="AE4621" s="64">
        <v>-3.0531133177191805E-16</v>
      </c>
      <c r="AF4621" s="64">
        <v>-1.9428902930940239E-16</v>
      </c>
      <c r="AG4621" s="64">
        <v>-4.8572257327350599E-17</v>
      </c>
      <c r="AH4621" s="64">
        <v>1.214306433183765E-16</v>
      </c>
      <c r="AI4621" s="64">
        <v>4.0939474033052647E-16</v>
      </c>
      <c r="AJ4621" s="64">
        <v>0</v>
      </c>
      <c r="AK4621" s="64">
        <v>-2.0816681711721685E-17</v>
      </c>
      <c r="AL4621" s="64">
        <v>4.7184478546569153E-16</v>
      </c>
      <c r="BG4621" s="1">
        <v>1</v>
      </c>
      <c r="BH4621" s="64">
        <v>-1.2254492510433459E-17</v>
      </c>
      <c r="BI4621" s="64">
        <v>1.0000000000000002</v>
      </c>
      <c r="BJ4621" s="64">
        <v>-4.2674197509029455E-15</v>
      </c>
      <c r="BK4621" s="64">
        <v>2.4286128663675299E-16</v>
      </c>
      <c r="BL4621" s="64">
        <v>1.5959455978986625E-16</v>
      </c>
      <c r="BM4621" s="64">
        <v>3.5735303605122226E-16</v>
      </c>
      <c r="BN4621" s="64">
        <v>-1.7347234759768071E-16</v>
      </c>
      <c r="BO4621" s="64">
        <v>7.6327832942979512E-17</v>
      </c>
      <c r="BP4621" s="64">
        <v>8.5868812060851951E-17</v>
      </c>
      <c r="BQ4621" s="64">
        <v>-7.6848249985772554E-16</v>
      </c>
      <c r="BR4621" s="64">
        <v>-3.4867941867133823E-16</v>
      </c>
      <c r="BS4621" s="64">
        <v>-6.9388939039072284E-18</v>
      </c>
      <c r="BT4621" s="64">
        <v>9.0639301619788171E-17</v>
      </c>
      <c r="BU4621" s="64">
        <v>3.4867941867133823E-16</v>
      </c>
      <c r="BV4621" s="64">
        <v>-5.6551985316843911E-16</v>
      </c>
      <c r="BW4621" s="64">
        <v>2.9143354396410359E-16</v>
      </c>
      <c r="BX4621" s="64">
        <v>8.3266726846886741E-16</v>
      </c>
    </row>
    <row r="4622" spans="21:76">
      <c r="U4622" s="1">
        <v>2</v>
      </c>
      <c r="V4622" s="64">
        <v>4.0958542063420741E-17</v>
      </c>
      <c r="W4622" s="64">
        <v>-1.1259304380857379E-17</v>
      </c>
      <c r="X4622" s="64">
        <v>1</v>
      </c>
      <c r="Y4622" s="64">
        <v>-1.457167719820518E-16</v>
      </c>
      <c r="Z4622" s="64">
        <v>9.8532293435482643E-16</v>
      </c>
      <c r="AA4622" s="64">
        <v>-1.1934897514720433E-15</v>
      </c>
      <c r="AB4622" s="64">
        <v>-5.8980598183211441E-17</v>
      </c>
      <c r="AC4622" s="64">
        <v>-1.8084492237058214E-16</v>
      </c>
      <c r="AD4622" s="64">
        <v>-4.7184478546569153E-16</v>
      </c>
      <c r="AE4622" s="64">
        <v>-5.2735593669694936E-16</v>
      </c>
      <c r="AF4622" s="64">
        <v>4.0245584642661925E-16</v>
      </c>
      <c r="AG4622" s="64">
        <v>1.3877787807814457E-16</v>
      </c>
      <c r="AH4622" s="64">
        <v>-2.7755575615628914E-16</v>
      </c>
      <c r="AI4622" s="64">
        <v>2.2898349882893854E-16</v>
      </c>
      <c r="AJ4622" s="64">
        <v>-2.4980018054066022E-16</v>
      </c>
      <c r="AK4622" s="64">
        <v>2.4980018054066022E-16</v>
      </c>
      <c r="AL4622" s="64">
        <v>3.1593651306227599E-16</v>
      </c>
      <c r="BG4622" s="1">
        <v>2</v>
      </c>
      <c r="BH4622" s="64">
        <v>3.2076408180277081E-17</v>
      </c>
      <c r="BI4622" s="64">
        <v>-1.2369545508148068E-17</v>
      </c>
      <c r="BJ4622" s="64">
        <v>0.99999999999999989</v>
      </c>
      <c r="BK4622" s="64">
        <v>-1.2490009027033011E-16</v>
      </c>
      <c r="BL4622" s="64">
        <v>6.5572547391923308E-16</v>
      </c>
      <c r="BM4622" s="64">
        <v>-9.7144514654701197E-16</v>
      </c>
      <c r="BN4622" s="64">
        <v>4.163336342344337E-17</v>
      </c>
      <c r="BO4622" s="64">
        <v>3.1225022567582528E-17</v>
      </c>
      <c r="BP4622" s="64">
        <v>-2.9837243786801082E-16</v>
      </c>
      <c r="BQ4622" s="64">
        <v>-1.7486012637846216E-15</v>
      </c>
      <c r="BR4622" s="64">
        <v>-6.1582683397176652E-17</v>
      </c>
      <c r="BS4622" s="64">
        <v>7.2858385991025898E-17</v>
      </c>
      <c r="BT4622" s="64">
        <v>-5.1000870193718129E-16</v>
      </c>
      <c r="BU4622" s="64">
        <v>-1.6176296413483726E-16</v>
      </c>
      <c r="BV4622" s="64">
        <v>-1.3617579286417936E-15</v>
      </c>
      <c r="BW4622" s="64">
        <v>-1.6375789613221059E-15</v>
      </c>
      <c r="BX4622" s="64">
        <v>-1.1102230246251565E-15</v>
      </c>
    </row>
    <row r="4623" spans="21:76">
      <c r="U4623" s="1">
        <v>3</v>
      </c>
      <c r="V4623" s="64">
        <v>4.8116361018053078E-18</v>
      </c>
      <c r="W4623" s="64">
        <v>-4.7504633872627714E-18</v>
      </c>
      <c r="X4623" s="64">
        <v>1.0845322460997555E-17</v>
      </c>
      <c r="Y4623" s="64">
        <v>0.99999999999999989</v>
      </c>
      <c r="Z4623" s="64">
        <v>4.40619762898109E-16</v>
      </c>
      <c r="AA4623" s="64">
        <v>1.1399301641512594E-15</v>
      </c>
      <c r="AB4623" s="64">
        <v>1.7520707107365752E-16</v>
      </c>
      <c r="AC4623" s="64">
        <v>0</v>
      </c>
      <c r="AD4623" s="64">
        <v>4.163336342344337E-16</v>
      </c>
      <c r="AE4623" s="64">
        <v>-1.3877787807814457E-17</v>
      </c>
      <c r="AF4623" s="64">
        <v>-2.7755575615628914E-17</v>
      </c>
      <c r="AG4623" s="64">
        <v>-1.0842021724855044E-16</v>
      </c>
      <c r="AH4623" s="64">
        <v>-2.7755575615628914E-17</v>
      </c>
      <c r="AI4623" s="64">
        <v>8.3266726846886741E-17</v>
      </c>
      <c r="AJ4623" s="64">
        <v>2.2204460492503131E-16</v>
      </c>
      <c r="AK4623" s="64">
        <v>-1.6653345369377348E-16</v>
      </c>
      <c r="AL4623" s="64">
        <v>4.163336342344337E-17</v>
      </c>
      <c r="BG4623" s="1">
        <v>3</v>
      </c>
      <c r="BH4623" s="64">
        <v>1.4326829139899699E-17</v>
      </c>
      <c r="BI4623" s="64">
        <v>-2.6367688715092311E-17</v>
      </c>
      <c r="BJ4623" s="64">
        <v>-6.2114745058444149E-17</v>
      </c>
      <c r="BK4623" s="64">
        <v>0.99999999999999978</v>
      </c>
      <c r="BL4623" s="64">
        <v>5.2735593669694936E-16</v>
      </c>
      <c r="BM4623" s="64">
        <v>1.609823385706477E-15</v>
      </c>
      <c r="BN4623" s="64">
        <v>1.1102230246251565E-16</v>
      </c>
      <c r="BO4623" s="64">
        <v>1.2836953722228372E-16</v>
      </c>
      <c r="BP4623" s="64">
        <v>9.783840404509192E-16</v>
      </c>
      <c r="BQ4623" s="64">
        <v>2.9143354396410359E-16</v>
      </c>
      <c r="BR4623" s="64">
        <v>2.0816681711721685E-17</v>
      </c>
      <c r="BS4623" s="64">
        <v>-8.6042284408449632E-16</v>
      </c>
      <c r="BT4623" s="64">
        <v>-2.4980018054066022E-16</v>
      </c>
      <c r="BU4623" s="64">
        <v>-6.9388939039072284E-17</v>
      </c>
      <c r="BV4623" s="64">
        <v>1.2490009027033011E-16</v>
      </c>
      <c r="BW4623" s="64">
        <v>2.1510571102112408E-16</v>
      </c>
      <c r="BX4623" s="64">
        <v>2.005340338229189E-15</v>
      </c>
    </row>
    <row r="4624" spans="21:76">
      <c r="U4624" s="1">
        <v>4</v>
      </c>
      <c r="V4624" s="64">
        <v>-1.325440782488773E-20</v>
      </c>
      <c r="W4624" s="64">
        <v>8.3593076669503667E-18</v>
      </c>
      <c r="X4624" s="64">
        <v>-8.0229590515282352E-18</v>
      </c>
      <c r="Y4624" s="64">
        <v>-3.1196448214610895E-18</v>
      </c>
      <c r="Z4624" s="64">
        <v>1.0000000000000002</v>
      </c>
      <c r="AA4624" s="64">
        <v>5.2909066017292616E-15</v>
      </c>
      <c r="AB4624" s="64">
        <v>1.0963452368173421E-15</v>
      </c>
      <c r="AC4624" s="64">
        <v>1.5265566588595902E-16</v>
      </c>
      <c r="AD4624" s="64">
        <v>-5.5511151231257827E-17</v>
      </c>
      <c r="AE4624" s="64">
        <v>1.1102230246251565E-16</v>
      </c>
      <c r="AF4624" s="64">
        <v>-2.4980018054066022E-16</v>
      </c>
      <c r="AG4624" s="64">
        <v>-8.7777007884426439E-16</v>
      </c>
      <c r="AH4624" s="64">
        <v>6.8868521996279242E-16</v>
      </c>
      <c r="AI4624" s="64">
        <v>4.4408920985006262E-16</v>
      </c>
      <c r="AJ4624" s="64">
        <v>5.7159138533435794E-16</v>
      </c>
      <c r="AK4624" s="64">
        <v>4.7184478546569153E-16</v>
      </c>
      <c r="AL4624" s="64">
        <v>5.6898930012039273E-16</v>
      </c>
      <c r="BG4624" s="1">
        <v>4</v>
      </c>
      <c r="BH4624" s="64">
        <v>-6.3339572253856216E-18</v>
      </c>
      <c r="BI4624" s="64">
        <v>-6.4066741226896511E-18</v>
      </c>
      <c r="BJ4624" s="64">
        <v>9.72957673364436E-18</v>
      </c>
      <c r="BK4624" s="64">
        <v>-1.5287925891429301E-17</v>
      </c>
      <c r="BL4624" s="64">
        <v>0.99999999999999944</v>
      </c>
      <c r="BM4624" s="64">
        <v>5.1625370645069779E-15</v>
      </c>
      <c r="BN4624" s="64">
        <v>8.4307560932472825E-16</v>
      </c>
      <c r="BO4624" s="64">
        <v>-3.3306690738754696E-16</v>
      </c>
      <c r="BP4624" s="64">
        <v>0</v>
      </c>
      <c r="BQ4624" s="64">
        <v>5.620504062164855E-16</v>
      </c>
      <c r="BR4624" s="64">
        <v>-1.3877787807814457E-17</v>
      </c>
      <c r="BS4624" s="64">
        <v>-8.6042284408449632E-16</v>
      </c>
      <c r="BT4624" s="64">
        <v>2.3592239273284576E-16</v>
      </c>
      <c r="BU4624" s="64">
        <v>4.7184478546569153E-16</v>
      </c>
      <c r="BV4624" s="64">
        <v>-1.700029006457271E-16</v>
      </c>
      <c r="BW4624" s="64">
        <v>-1.2490009027033011E-16</v>
      </c>
      <c r="BX4624" s="64">
        <v>1.429412144204889E-15</v>
      </c>
    </row>
    <row r="4625" spans="20:83">
      <c r="U4625" s="1">
        <v>5</v>
      </c>
      <c r="V4625" s="64">
        <v>4.2518836992844416E-17</v>
      </c>
      <c r="W4625" s="64">
        <v>1.3824990906758969E-17</v>
      </c>
      <c r="X4625" s="64">
        <v>1.4953737803719806E-17</v>
      </c>
      <c r="Y4625" s="64">
        <v>2.9531836052687983E-17</v>
      </c>
      <c r="Z4625" s="64">
        <v>5.0953413179766893E-18</v>
      </c>
      <c r="AA4625" s="64">
        <v>0.99999999999999989</v>
      </c>
      <c r="AB4625" s="64">
        <v>1.429412144204889E-15</v>
      </c>
      <c r="AC4625" s="64">
        <v>-1.4988010832439613E-15</v>
      </c>
      <c r="AD4625" s="64">
        <v>3.2057689836051395E-15</v>
      </c>
      <c r="AE4625" s="64">
        <v>-1.0547118733938987E-15</v>
      </c>
      <c r="AF4625" s="64">
        <v>-7.7715611723760958E-16</v>
      </c>
      <c r="AG4625" s="64">
        <v>-6.6613381477509392E-16</v>
      </c>
      <c r="AH4625" s="64">
        <v>-3.4694469519536142E-17</v>
      </c>
      <c r="AI4625" s="64">
        <v>-9.0205620750793969E-17</v>
      </c>
      <c r="AJ4625" s="64">
        <v>5.6898930012039273E-16</v>
      </c>
      <c r="AK4625" s="64">
        <v>-4.7184478546569153E-16</v>
      </c>
      <c r="AL4625" s="64">
        <v>6.9388939039072284E-16</v>
      </c>
      <c r="BG4625" s="1">
        <v>5</v>
      </c>
      <c r="BH4625" s="64">
        <v>1.6399602055114617E-17</v>
      </c>
      <c r="BI4625" s="64">
        <v>-4.5212373522781407E-18</v>
      </c>
      <c r="BJ4625" s="64">
        <v>-2.0809176636337159E-17</v>
      </c>
      <c r="BK4625" s="64">
        <v>-5.101415277142661E-18</v>
      </c>
      <c r="BL4625" s="64">
        <v>-1.3468085816919036E-18</v>
      </c>
      <c r="BM4625" s="64">
        <v>1.0000000000000002</v>
      </c>
      <c r="BN4625" s="64">
        <v>1.4224732503009818E-15</v>
      </c>
      <c r="BO4625" s="64">
        <v>-1.5404344466674047E-15</v>
      </c>
      <c r="BP4625" s="64">
        <v>3.4139358007223564E-15</v>
      </c>
      <c r="BQ4625" s="64">
        <v>-1.0620844481668001E-15</v>
      </c>
      <c r="BR4625" s="64">
        <v>-6.2450045135165055E-16</v>
      </c>
      <c r="BS4625" s="64">
        <v>2.4980018054066022E-16</v>
      </c>
      <c r="BT4625" s="64">
        <v>-4.5536491244391186E-16</v>
      </c>
      <c r="BU4625" s="64">
        <v>4.0592529337857286E-16</v>
      </c>
      <c r="BV4625" s="64">
        <v>-1.5612511283791264E-16</v>
      </c>
      <c r="BW4625" s="64">
        <v>2.0122792321330962E-16</v>
      </c>
      <c r="BX4625" s="64">
        <v>-5.6898930012039273E-16</v>
      </c>
    </row>
    <row r="4626" spans="20:83">
      <c r="U4626" s="1">
        <v>6</v>
      </c>
      <c r="V4626" s="64">
        <v>7.1205137458972444E-18</v>
      </c>
      <c r="W4626" s="64">
        <v>1.1198446544820314E-17</v>
      </c>
      <c r="X4626" s="64">
        <v>-2.0362623056211584E-17</v>
      </c>
      <c r="Y4626" s="64">
        <v>2.6968208918032124E-18</v>
      </c>
      <c r="Z4626" s="64">
        <v>3.0209648993048938E-18</v>
      </c>
      <c r="AA4626" s="64">
        <v>5.8478813854249902E-18</v>
      </c>
      <c r="AB4626" s="64">
        <v>0.99999999999999978</v>
      </c>
      <c r="AC4626" s="64">
        <v>3.8163916471489756E-16</v>
      </c>
      <c r="AD4626" s="64">
        <v>-1.2490009027033011E-16</v>
      </c>
      <c r="AE4626" s="64">
        <v>6.106226635438361E-16</v>
      </c>
      <c r="AF4626" s="64">
        <v>-5.5511151231257827E-17</v>
      </c>
      <c r="AG4626" s="64">
        <v>2.7755575615628914E-16</v>
      </c>
      <c r="AH4626" s="64">
        <v>-1.1796119636642288E-16</v>
      </c>
      <c r="AI4626" s="64">
        <v>-4.4408920985006262E-16</v>
      </c>
      <c r="AJ4626" s="64">
        <v>4.163336342344337E-17</v>
      </c>
      <c r="AK4626" s="64">
        <v>2.2204460492503131E-16</v>
      </c>
      <c r="AL4626" s="64">
        <v>-1.9428902930940239E-16</v>
      </c>
      <c r="BG4626" s="1">
        <v>6</v>
      </c>
      <c r="BH4626" s="64">
        <v>4.2570321391727078E-18</v>
      </c>
      <c r="BI4626" s="64">
        <v>-1.0197833589673062E-17</v>
      </c>
      <c r="BJ4626" s="64">
        <v>-2.4863938251882377E-17</v>
      </c>
      <c r="BK4626" s="64">
        <v>-6.0553219354989365E-18</v>
      </c>
      <c r="BL4626" s="64">
        <v>1.0898162065290735E-17</v>
      </c>
      <c r="BM4626" s="64">
        <v>1.5784433965161982E-17</v>
      </c>
      <c r="BN4626" s="64">
        <v>0.99999999999999989</v>
      </c>
      <c r="BO4626" s="64">
        <v>2.2204460492503131E-16</v>
      </c>
      <c r="BP4626" s="64">
        <v>-3.6082248300317588E-16</v>
      </c>
      <c r="BQ4626" s="64">
        <v>6.8695049648681561E-16</v>
      </c>
      <c r="BR4626" s="64">
        <v>-3.6082248300317588E-16</v>
      </c>
      <c r="BS4626" s="64">
        <v>7.0776717819853729E-16</v>
      </c>
      <c r="BT4626" s="64">
        <v>-2.2204460492503131E-16</v>
      </c>
      <c r="BU4626" s="64">
        <v>-7.9103390504542404E-16</v>
      </c>
      <c r="BV4626" s="64">
        <v>-2.4286128663675299E-16</v>
      </c>
      <c r="BW4626" s="64">
        <v>6.114900252818245E-16</v>
      </c>
      <c r="BX4626" s="64">
        <v>-4.0939474033052647E-16</v>
      </c>
    </row>
    <row r="4627" spans="20:83">
      <c r="U4627" s="1">
        <v>7</v>
      </c>
      <c r="V4627" s="64">
        <v>4.8590784042519555E-18</v>
      </c>
      <c r="W4627" s="64">
        <v>-2.6045297917832373E-18</v>
      </c>
      <c r="X4627" s="64">
        <v>-5.795618836081689E-18</v>
      </c>
      <c r="Y4627" s="64">
        <v>2.5193234032316033E-17</v>
      </c>
      <c r="Z4627" s="64">
        <v>-2.3724822204186637E-17</v>
      </c>
      <c r="AA4627" s="64">
        <v>-4.2663961398179236E-18</v>
      </c>
      <c r="AB4627" s="64">
        <v>3.8177320851031309E-18</v>
      </c>
      <c r="AC4627" s="64">
        <v>1</v>
      </c>
      <c r="AD4627" s="64">
        <v>5.3013149425851225E-15</v>
      </c>
      <c r="AE4627" s="64">
        <v>-1.0685896612017132E-15</v>
      </c>
      <c r="AF4627" s="64">
        <v>1.3877787807814457E-16</v>
      </c>
      <c r="AG4627" s="64">
        <v>4.4408920985006262E-16</v>
      </c>
      <c r="AH4627" s="64">
        <v>-3.3306690738754696E-16</v>
      </c>
      <c r="AI4627" s="64">
        <v>-2.3592239273284576E-16</v>
      </c>
      <c r="AJ4627" s="64">
        <v>-6.9388939039072284E-17</v>
      </c>
      <c r="AK4627" s="64">
        <v>-5.5511151231257827E-17</v>
      </c>
      <c r="AL4627" s="64">
        <v>2.4980018054066022E-16</v>
      </c>
      <c r="BG4627" s="1">
        <v>7</v>
      </c>
      <c r="BH4627" s="64">
        <v>5.6300541344108572E-18</v>
      </c>
      <c r="BI4627" s="64">
        <v>9.1184506852635444E-18</v>
      </c>
      <c r="BJ4627" s="64">
        <v>3.5590264250074204E-17</v>
      </c>
      <c r="BK4627" s="64">
        <v>9.7027131332967744E-18</v>
      </c>
      <c r="BL4627" s="64">
        <v>-1.2584233872730969E-17</v>
      </c>
      <c r="BM4627" s="64">
        <v>-1.9643859250055682E-17</v>
      </c>
      <c r="BN4627" s="64">
        <v>8.2045322185758243E-18</v>
      </c>
      <c r="BO4627" s="64">
        <v>1.0000000000000007</v>
      </c>
      <c r="BP4627" s="64">
        <v>5.5580540170296899E-15</v>
      </c>
      <c r="BQ4627" s="64">
        <v>-9.6797569959505836E-16</v>
      </c>
      <c r="BR4627" s="64">
        <v>-5.2041704279304213E-17</v>
      </c>
      <c r="BS4627" s="64">
        <v>5.5164206536062466E-16</v>
      </c>
      <c r="BT4627" s="64">
        <v>-3.6429192995512949E-16</v>
      </c>
      <c r="BU4627" s="64">
        <v>5.2041704279304213E-17</v>
      </c>
      <c r="BV4627" s="64">
        <v>5.8980598183211441E-17</v>
      </c>
      <c r="BW4627" s="64">
        <v>2.2204460492503131E-16</v>
      </c>
      <c r="BX4627" s="64">
        <v>4.2934406030425976E-16</v>
      </c>
    </row>
    <row r="4628" spans="20:83">
      <c r="U4628" s="1">
        <v>8</v>
      </c>
      <c r="V4628" s="64">
        <v>-8.0041172652746475E-18</v>
      </c>
      <c r="W4628" s="64">
        <v>2.0911440160645018E-17</v>
      </c>
      <c r="X4628" s="64">
        <v>-1.349714725615415E-17</v>
      </c>
      <c r="Y4628" s="64">
        <v>-4.4607254426816944E-18</v>
      </c>
      <c r="Z4628" s="64">
        <v>-5.6036386222372494E-19</v>
      </c>
      <c r="AA4628" s="64">
        <v>4.688210825072307E-18</v>
      </c>
      <c r="AB4628" s="64">
        <v>-9.201646039165828E-18</v>
      </c>
      <c r="AC4628" s="64">
        <v>-1.4205321040620815E-17</v>
      </c>
      <c r="AD4628" s="64">
        <v>0.99999999999999989</v>
      </c>
      <c r="AE4628" s="64">
        <v>-2.4841240175987878E-15</v>
      </c>
      <c r="AF4628" s="64">
        <v>-6.3837823915946501E-16</v>
      </c>
      <c r="AG4628" s="64">
        <v>-2.1094237467877974E-15</v>
      </c>
      <c r="AH4628" s="64">
        <v>-2.5370330836160804E-16</v>
      </c>
      <c r="AI4628" s="64">
        <v>-2.1163626406917047E-16</v>
      </c>
      <c r="AJ4628" s="64">
        <v>3.8857805861880479E-16</v>
      </c>
      <c r="AK4628" s="64">
        <v>-6.106226635438361E-16</v>
      </c>
      <c r="AL4628" s="64">
        <v>1.0486403412279799E-15</v>
      </c>
      <c r="BG4628" s="1">
        <v>8</v>
      </c>
      <c r="BH4628" s="64">
        <v>1.3325023199495978E-17</v>
      </c>
      <c r="BI4628" s="64">
        <v>3.3198951046059574E-17</v>
      </c>
      <c r="BJ4628" s="64">
        <v>-3.6581186953189727E-17</v>
      </c>
      <c r="BK4628" s="64">
        <v>2.1242218471500844E-18</v>
      </c>
      <c r="BL4628" s="64">
        <v>4.69843217508745E-18</v>
      </c>
      <c r="BM4628" s="64">
        <v>-2.8495858008227294E-17</v>
      </c>
      <c r="BN4628" s="64">
        <v>-1.2712965986183827E-17</v>
      </c>
      <c r="BO4628" s="64">
        <v>0</v>
      </c>
      <c r="BP4628" s="64">
        <v>0.99999999999999922</v>
      </c>
      <c r="BQ4628" s="64">
        <v>-2.248201624865942E-15</v>
      </c>
      <c r="BR4628" s="64">
        <v>-2.8449465006019636E-16</v>
      </c>
      <c r="BS4628" s="64">
        <v>-2.0122792321330962E-15</v>
      </c>
      <c r="BT4628" s="64">
        <v>-4.3021142204224816E-16</v>
      </c>
      <c r="BU4628" s="64">
        <v>0</v>
      </c>
      <c r="BV4628" s="64">
        <v>-4.7184478546569153E-16</v>
      </c>
      <c r="BW4628" s="64">
        <v>-6.1756155744774333E-16</v>
      </c>
      <c r="BX4628" s="64">
        <v>-2.2204460492503131E-16</v>
      </c>
    </row>
    <row r="4629" spans="20:83">
      <c r="U4629" s="1">
        <v>9</v>
      </c>
      <c r="V4629" s="64">
        <v>2.2494774625116577E-17</v>
      </c>
      <c r="W4629" s="64">
        <v>7.2651606695548946E-18</v>
      </c>
      <c r="X4629" s="64">
        <v>-7.9850482127834736E-19</v>
      </c>
      <c r="Y4629" s="64">
        <v>2.3014305147258885E-17</v>
      </c>
      <c r="Z4629" s="64">
        <v>2.5538024758724544E-18</v>
      </c>
      <c r="AA4629" s="64">
        <v>-2.6628766087525895E-18</v>
      </c>
      <c r="AB4629" s="64">
        <v>3.1243242097145097E-17</v>
      </c>
      <c r="AC4629" s="64">
        <v>-6.5495326771841913E-18</v>
      </c>
      <c r="AD4629" s="64">
        <v>-1.3266108435551882E-17</v>
      </c>
      <c r="AE4629" s="64">
        <v>0.99999999999999944</v>
      </c>
      <c r="AF4629" s="64">
        <v>3.7799624541534627E-15</v>
      </c>
      <c r="AG4629" s="64">
        <v>-4.2726239213308759E-15</v>
      </c>
      <c r="AH4629" s="64">
        <v>-4.3021142204224816E-16</v>
      </c>
      <c r="AI4629" s="64">
        <v>1.5612511283791264E-17</v>
      </c>
      <c r="AJ4629" s="64">
        <v>-2.3704996299223069E-15</v>
      </c>
      <c r="AK4629" s="64">
        <v>2.6732088764802597E-15</v>
      </c>
      <c r="AL4629" s="64">
        <v>-5.5858095926453188E-16</v>
      </c>
      <c r="BG4629" s="1">
        <v>9</v>
      </c>
      <c r="BH4629" s="64">
        <v>3.8849910429422492E-18</v>
      </c>
      <c r="BI4629" s="64">
        <v>3.4145463080014514E-18</v>
      </c>
      <c r="BJ4629" s="64">
        <v>-5.4839565406111052E-20</v>
      </c>
      <c r="BK4629" s="64">
        <v>-7.7591665673054191E-19</v>
      </c>
      <c r="BL4629" s="64">
        <v>-1.8388138338945013E-17</v>
      </c>
      <c r="BM4629" s="64">
        <v>4.380946091576342E-17</v>
      </c>
      <c r="BN4629" s="64">
        <v>9.7054709049126663E-18</v>
      </c>
      <c r="BO4629" s="64">
        <v>0</v>
      </c>
      <c r="BP4629" s="64">
        <v>8.4836084517017135E-18</v>
      </c>
      <c r="BQ4629" s="64">
        <v>1.0000000000000004</v>
      </c>
      <c r="BR4629" s="64">
        <v>3.4694469519536142E-15</v>
      </c>
      <c r="BS4629" s="64">
        <v>-3.70536934468646E-15</v>
      </c>
      <c r="BT4629" s="64">
        <v>-5.4817261840867104E-16</v>
      </c>
      <c r="BU4629" s="64">
        <v>-1.1796119636642288E-16</v>
      </c>
      <c r="BV4629" s="64">
        <v>-1.3166551182663966E-15</v>
      </c>
      <c r="BW4629" s="64">
        <v>-5.9674487573602164E-16</v>
      </c>
      <c r="BX4629" s="64">
        <v>2.4980018054066022E-16</v>
      </c>
    </row>
    <row r="4630" spans="20:83">
      <c r="U4630" s="1">
        <v>10</v>
      </c>
      <c r="V4630" s="64">
        <v>9.9300965304893864E-18</v>
      </c>
      <c r="W4630" s="64">
        <v>1.6845915188934E-17</v>
      </c>
      <c r="X4630" s="64">
        <v>1.0794886365560649E-17</v>
      </c>
      <c r="Y4630" s="64">
        <v>2.1238423624838107E-17</v>
      </c>
      <c r="Z4630" s="64">
        <v>-7.5685132916294899E-18</v>
      </c>
      <c r="AA4630" s="64">
        <v>2.1841580098419864E-17</v>
      </c>
      <c r="AB4630" s="64">
        <v>4.6705286427980514E-17</v>
      </c>
      <c r="AC4630" s="64">
        <v>-1.1348615482729843E-17</v>
      </c>
      <c r="AD4630" s="64">
        <v>-4.0243894379239939E-17</v>
      </c>
      <c r="AE4630" s="64">
        <v>1.7622917516410845E-17</v>
      </c>
      <c r="AF4630" s="64">
        <v>0.99999999999999967</v>
      </c>
      <c r="AG4630" s="64">
        <v>1.1582748649097141E-14</v>
      </c>
      <c r="AH4630" s="64">
        <v>-1.0755285551056204E-16</v>
      </c>
      <c r="AI4630" s="64">
        <v>-3.8857805861880479E-16</v>
      </c>
      <c r="AJ4630" s="64">
        <v>8.1532003370909933E-16</v>
      </c>
      <c r="AK4630" s="64">
        <v>-2.3071822230491534E-16</v>
      </c>
      <c r="AL4630" s="64">
        <v>5.8286708792820718E-16</v>
      </c>
      <c r="BG4630" s="1">
        <v>10</v>
      </c>
      <c r="BH4630" s="64">
        <v>-7.529831004791552E-19</v>
      </c>
      <c r="BI4630" s="64">
        <v>-2.4162782580030819E-17</v>
      </c>
      <c r="BJ4630" s="64">
        <v>5.6306196922634567E-18</v>
      </c>
      <c r="BK4630" s="64">
        <v>-1.0741544583279337E-17</v>
      </c>
      <c r="BL4630" s="64">
        <v>-8.6723957192545117E-18</v>
      </c>
      <c r="BM4630" s="64">
        <v>-6.8715726432303107E-18</v>
      </c>
      <c r="BN4630" s="64">
        <v>3.0652556275257408E-17</v>
      </c>
      <c r="BO4630" s="64">
        <v>0</v>
      </c>
      <c r="BP4630" s="64">
        <v>-2.4391126915596983E-17</v>
      </c>
      <c r="BQ4630" s="64">
        <v>-2.7067537845204097E-17</v>
      </c>
      <c r="BR4630" s="64">
        <v>0.999999999999999</v>
      </c>
      <c r="BS4630" s="64">
        <v>1.3902073936478132E-14</v>
      </c>
      <c r="BT4630" s="64">
        <v>7.7021722333370235E-16</v>
      </c>
      <c r="BU4630" s="64">
        <v>-5.3602955407683339E-16</v>
      </c>
      <c r="BV4630" s="64">
        <v>8.6736173798840355E-16</v>
      </c>
      <c r="BW4630" s="64">
        <v>-6.2103100439969694E-16</v>
      </c>
      <c r="BX4630" s="64">
        <v>1.3114509478384662E-15</v>
      </c>
    </row>
    <row r="4631" spans="20:83">
      <c r="U4631" s="1">
        <v>11</v>
      </c>
      <c r="V4631" s="64">
        <v>4.2061115474057286E-17</v>
      </c>
      <c r="W4631" s="64">
        <v>-6.531458822710647E-18</v>
      </c>
      <c r="X4631" s="64">
        <v>-6.12714661104614E-18</v>
      </c>
      <c r="Y4631" s="64">
        <v>-2.4326847577099086E-17</v>
      </c>
      <c r="Z4631" s="64">
        <v>2.7948756537781406E-18</v>
      </c>
      <c r="AA4631" s="64">
        <v>-2.9570505809292508E-17</v>
      </c>
      <c r="AB4631" s="64">
        <v>6.7697470601224119E-18</v>
      </c>
      <c r="AC4631" s="64">
        <v>5.4219955879281583E-17</v>
      </c>
      <c r="AD4631" s="64">
        <v>-3.9443185875818715E-18</v>
      </c>
      <c r="AE4631" s="64">
        <v>8.2083533615969778E-19</v>
      </c>
      <c r="AF4631" s="64">
        <v>-6.9388939039072284E-18</v>
      </c>
      <c r="AG4631" s="100">
        <v>0.16931467087206845</v>
      </c>
      <c r="AH4631" s="64">
        <v>-0.30300531197607922</v>
      </c>
      <c r="AI4631" s="64">
        <v>-0.79605266855480916</v>
      </c>
      <c r="AJ4631" s="64">
        <v>0.41321035693135155</v>
      </c>
      <c r="AK4631" s="64">
        <v>0.19845056428856558</v>
      </c>
      <c r="AL4631" s="64">
        <v>0.18893132743603111</v>
      </c>
      <c r="BG4631" s="1">
        <v>11</v>
      </c>
      <c r="BH4631" s="64">
        <v>-6.7466416246656703E-17</v>
      </c>
      <c r="BI4631" s="64">
        <v>9.8925567625736197E-19</v>
      </c>
      <c r="BJ4631" s="64">
        <v>1.2839202141317995E-17</v>
      </c>
      <c r="BK4631" s="64">
        <v>-7.6545925632385883E-18</v>
      </c>
      <c r="BL4631" s="64">
        <v>3.018838745560163E-17</v>
      </c>
      <c r="BM4631" s="64">
        <v>6.7562474005440804E-18</v>
      </c>
      <c r="BN4631" s="64">
        <v>-5.8683472925376569E-17</v>
      </c>
      <c r="BO4631" s="64">
        <v>0</v>
      </c>
      <c r="BP4631" s="64">
        <v>5.7975321866666514E-18</v>
      </c>
      <c r="BQ4631" s="64">
        <v>1.9818737416403381E-18</v>
      </c>
      <c r="BR4631" s="64">
        <v>0</v>
      </c>
      <c r="BS4631" s="100">
        <v>-0.35125166709078337</v>
      </c>
      <c r="BT4631" s="64">
        <v>-0.52468000779566615</v>
      </c>
      <c r="BU4631" s="64">
        <v>-0.17909405816244128</v>
      </c>
      <c r="BV4631" s="64">
        <v>0.67901138383045123</v>
      </c>
      <c r="BW4631" s="64">
        <v>0.27596615236200012</v>
      </c>
      <c r="BX4631" s="64">
        <v>-0.1790103279019514</v>
      </c>
    </row>
    <row r="4632" spans="20:83">
      <c r="U4632" s="1">
        <v>12</v>
      </c>
      <c r="V4632" s="64">
        <v>6.9918845827057423E-18</v>
      </c>
      <c r="W4632" s="64">
        <v>3.71420205256475E-18</v>
      </c>
      <c r="X4632" s="64">
        <v>-4.5878340175405625E-18</v>
      </c>
      <c r="Y4632" s="64">
        <v>-4.8201077411549017E-17</v>
      </c>
      <c r="Z4632" s="64">
        <v>-1.4060431705209252E-17</v>
      </c>
      <c r="AA4632" s="64">
        <v>-5.5856380125654045E-18</v>
      </c>
      <c r="AB4632" s="64">
        <v>-2.8999125372103347E-17</v>
      </c>
      <c r="AC4632" s="64">
        <v>1.9179857161870721E-18</v>
      </c>
      <c r="AD4632" s="64">
        <v>1.6221402616125599E-17</v>
      </c>
      <c r="AE4632" s="64">
        <v>5.2908010969398294E-17</v>
      </c>
      <c r="AF4632" s="64">
        <v>0</v>
      </c>
      <c r="AG4632" s="64">
        <v>-0.63146626899751435</v>
      </c>
      <c r="AH4632" s="64">
        <v>-0.26380006320681765</v>
      </c>
      <c r="AI4632" s="64">
        <v>-0.29774765125119784</v>
      </c>
      <c r="AJ4632" s="64">
        <v>-0.48705279625394626</v>
      </c>
      <c r="AK4632" s="64">
        <v>-0.33522857511796622</v>
      </c>
      <c r="AL4632" s="64">
        <v>0.30562655321555349</v>
      </c>
      <c r="BG4632" s="1">
        <v>12</v>
      </c>
      <c r="BH4632" s="64">
        <v>1.379409837011379E-17</v>
      </c>
      <c r="BI4632" s="64">
        <v>2.7584445653047867E-17</v>
      </c>
      <c r="BJ4632" s="64">
        <v>1.5756212289361711E-17</v>
      </c>
      <c r="BK4632" s="64">
        <v>-9.7790803069696609E-18</v>
      </c>
      <c r="BL4632" s="64">
        <v>-8.3374656206972789E-18</v>
      </c>
      <c r="BM4632" s="64">
        <v>5.2115332523716474E-17</v>
      </c>
      <c r="BN4632" s="64">
        <v>8.0693195987970164E-18</v>
      </c>
      <c r="BO4632" s="64">
        <v>0</v>
      </c>
      <c r="BP4632" s="64">
        <v>7.1247622056651693E-18</v>
      </c>
      <c r="BQ4632" s="64">
        <v>-4.8424255105166231E-17</v>
      </c>
      <c r="BR4632" s="64">
        <v>0</v>
      </c>
      <c r="BS4632" s="64">
        <v>-0.37902806572937303</v>
      </c>
      <c r="BT4632" s="64">
        <v>-0.58206696539722891</v>
      </c>
      <c r="BU4632" s="64">
        <v>-0.2364816670172542</v>
      </c>
      <c r="BV4632" s="64">
        <v>-0.62795461148466958</v>
      </c>
      <c r="BW4632" s="64">
        <v>-3.0375281004790651E-2</v>
      </c>
      <c r="BX4632" s="64">
        <v>0.25760928276455219</v>
      </c>
    </row>
    <row r="4633" spans="20:83">
      <c r="U4633" s="1">
        <v>13</v>
      </c>
      <c r="V4633" s="64">
        <v>1.7058448133877926E-17</v>
      </c>
      <c r="W4633" s="64">
        <v>2.8469139847604899E-19</v>
      </c>
      <c r="X4633" s="64">
        <v>2.8026490756467572E-18</v>
      </c>
      <c r="Y4633" s="64">
        <v>1.7512433765539247E-17</v>
      </c>
      <c r="Z4633" s="64">
        <v>-6.8627178474034138E-18</v>
      </c>
      <c r="AA4633" s="64">
        <v>-5.6567086775775169E-18</v>
      </c>
      <c r="AB4633" s="64">
        <v>-3.1511008087381525E-18</v>
      </c>
      <c r="AC4633" s="64">
        <v>1.1372339098026087E-17</v>
      </c>
      <c r="AD4633" s="64">
        <v>-4.5625521621340217E-17</v>
      </c>
      <c r="AE4633" s="64">
        <v>-7.8347788259568159E-18</v>
      </c>
      <c r="AF4633" s="64">
        <v>5.5511151231257827E-17</v>
      </c>
      <c r="AG4633" s="64">
        <v>0.13451849558624823</v>
      </c>
      <c r="AH4633" s="64">
        <v>-0.44148363776150124</v>
      </c>
      <c r="AI4633" s="64">
        <v>-0.16164900502859159</v>
      </c>
      <c r="AJ4633" s="64">
        <v>-0.40374223868442272</v>
      </c>
      <c r="AK4633" s="64">
        <v>0.12916565271236174</v>
      </c>
      <c r="AL4633" s="64">
        <v>-0.76234835211262142</v>
      </c>
      <c r="BG4633" s="1">
        <v>13</v>
      </c>
      <c r="BH4633" s="64">
        <v>-1.8988388173526374E-17</v>
      </c>
      <c r="BI4633" s="64">
        <v>-5.201105018222387E-17</v>
      </c>
      <c r="BJ4633" s="64">
        <v>-1.4900179947977283E-17</v>
      </c>
      <c r="BK4633" s="64">
        <v>4.6800026188356188E-19</v>
      </c>
      <c r="BL4633" s="64">
        <v>-1.1723746374054104E-19</v>
      </c>
      <c r="BM4633" s="64">
        <v>1.16003673893738E-17</v>
      </c>
      <c r="BN4633" s="64">
        <v>4.4455448523204153E-17</v>
      </c>
      <c r="BO4633" s="64">
        <v>0</v>
      </c>
      <c r="BP4633" s="64">
        <v>1.5020484305029444E-17</v>
      </c>
      <c r="BQ4633" s="64">
        <v>0</v>
      </c>
      <c r="BR4633" s="64">
        <v>0</v>
      </c>
      <c r="BS4633" s="64">
        <v>-0.1947094937572891</v>
      </c>
      <c r="BT4633" s="64">
        <v>2.1500827782810483E-2</v>
      </c>
      <c r="BU4633" s="64">
        <v>0.68979643588821382</v>
      </c>
      <c r="BV4633" s="64">
        <v>-0.13716134405776562</v>
      </c>
      <c r="BW4633" s="64">
        <v>0.66890684389148025</v>
      </c>
      <c r="BX4633" s="64">
        <v>0.13984707495246607</v>
      </c>
    </row>
    <row r="4634" spans="20:83">
      <c r="U4634" s="1">
        <v>14</v>
      </c>
      <c r="V4634" s="64">
        <v>-1.5262782691695081E-17</v>
      </c>
      <c r="W4634" s="64">
        <v>1.0216248008208023E-18</v>
      </c>
      <c r="X4634" s="64">
        <v>2.9064684025535659E-17</v>
      </c>
      <c r="Y4634" s="64">
        <v>-8.669955644359531E-19</v>
      </c>
      <c r="Z4634" s="64">
        <v>5.812956895023174E-18</v>
      </c>
      <c r="AA4634" s="64">
        <v>-1.0853082984263018E-18</v>
      </c>
      <c r="AB4634" s="64">
        <v>-6.1192798402332473E-18</v>
      </c>
      <c r="AC4634" s="64">
        <v>7.3442927003369728E-19</v>
      </c>
      <c r="AD4634" s="64">
        <v>6.4536484735978228E-17</v>
      </c>
      <c r="AE4634" s="64">
        <v>1.1880726538932938E-19</v>
      </c>
      <c r="AF4634" s="64">
        <v>-8.6736173798840355E-19</v>
      </c>
      <c r="AG4634" s="64">
        <v>-0.46044013009935703</v>
      </c>
      <c r="AH4634" s="64">
        <v>0.28878859233100651</v>
      </c>
      <c r="AI4634" s="64">
        <v>-6.7148846644325397E-2</v>
      </c>
      <c r="AJ4634" s="64">
        <v>-0.11078797523625047</v>
      </c>
      <c r="AK4634" s="64">
        <v>0.82859832640098596</v>
      </c>
      <c r="AL4634" s="64">
        <v>-3.518388773906065E-2</v>
      </c>
      <c r="BG4634" s="1">
        <v>14</v>
      </c>
      <c r="BH4634" s="64">
        <v>-1.9291543805556615E-17</v>
      </c>
      <c r="BI4634" s="64">
        <v>8.8477900148564667E-18</v>
      </c>
      <c r="BJ4634" s="64">
        <v>5.2298126357474199E-17</v>
      </c>
      <c r="BK4634" s="64">
        <v>2.2362927515343449E-19</v>
      </c>
      <c r="BL4634" s="64">
        <v>-5.2288724814691469E-18</v>
      </c>
      <c r="BM4634" s="64">
        <v>-2.0907498122667074E-17</v>
      </c>
      <c r="BN4634" s="64">
        <v>-9.0727734539684807E-18</v>
      </c>
      <c r="BO4634" s="64">
        <v>0</v>
      </c>
      <c r="BP4634" s="64">
        <v>1.1189531007039057E-17</v>
      </c>
      <c r="BQ4634" s="64">
        <v>0</v>
      </c>
      <c r="BR4634" s="64">
        <v>0</v>
      </c>
      <c r="BS4634" s="64">
        <v>-2.4119234730371024E-2</v>
      </c>
      <c r="BT4634" s="64">
        <v>-0.10355974510803673</v>
      </c>
      <c r="BU4634" s="64">
        <v>0.28191031191063814</v>
      </c>
      <c r="BV4634" s="64">
        <v>0.35014826156700357</v>
      </c>
      <c r="BW4634" s="64">
        <v>-0.38922312429118477</v>
      </c>
      <c r="BX4634" s="64">
        <v>0.79694527552789518</v>
      </c>
    </row>
    <row r="4635" spans="20:83">
      <c r="U4635" s="1">
        <v>15</v>
      </c>
      <c r="V4635" s="64">
        <v>-1.3206912493471795E-17</v>
      </c>
      <c r="W4635" s="64">
        <v>4.0853714880885939E-18</v>
      </c>
      <c r="X4635" s="64">
        <v>9.5634222934057399E-18</v>
      </c>
      <c r="Y4635" s="64">
        <v>2.7291363324044145E-17</v>
      </c>
      <c r="Z4635" s="64">
        <v>-3.7364633920860494E-18</v>
      </c>
      <c r="AA4635" s="64">
        <v>-1.1105927363839274E-17</v>
      </c>
      <c r="AB4635" s="64">
        <v>-1.1867148462028226E-17</v>
      </c>
      <c r="AC4635" s="64">
        <v>9.2830811350540697E-18</v>
      </c>
      <c r="AD4635" s="64">
        <v>9.5013186557247803E-18</v>
      </c>
      <c r="AE4635" s="64">
        <v>2.6076107784315163E-17</v>
      </c>
      <c r="AF4635" s="64">
        <v>0</v>
      </c>
      <c r="AG4635" s="64">
        <v>0.39388226069565624</v>
      </c>
      <c r="AH4635" s="64">
        <v>-0.45632150642691205</v>
      </c>
      <c r="AI4635" s="64">
        <v>0.28724370263082721</v>
      </c>
      <c r="AJ4635" s="64">
        <v>-0.36483160839795892</v>
      </c>
      <c r="AK4635" s="64">
        <v>0.37490037825488287</v>
      </c>
      <c r="AL4635" s="64">
        <v>0.52959050848612577</v>
      </c>
      <c r="BG4635" s="1">
        <v>15</v>
      </c>
      <c r="BH4635" s="64">
        <v>3.0223022324975424E-17</v>
      </c>
      <c r="BI4635" s="64">
        <v>-1.6143108695629887E-18</v>
      </c>
      <c r="BJ4635" s="64">
        <v>3.752002478971797E-17</v>
      </c>
      <c r="BK4635" s="64">
        <v>1.032193929700735E-17</v>
      </c>
      <c r="BL4635" s="64">
        <v>-2.7158569099579793E-18</v>
      </c>
      <c r="BM4635" s="64">
        <v>-3.0771277150054027E-17</v>
      </c>
      <c r="BN4635" s="64">
        <v>-9.1650002540983069E-18</v>
      </c>
      <c r="BO4635" s="64">
        <v>0</v>
      </c>
      <c r="BP4635" s="64">
        <v>-4.4475500569696678E-17</v>
      </c>
      <c r="BQ4635" s="64">
        <v>0</v>
      </c>
      <c r="BR4635" s="64">
        <v>5.5511151231257827E-17</v>
      </c>
      <c r="BS4635" s="64">
        <v>0.46364050221731118</v>
      </c>
      <c r="BT4635" s="64">
        <v>4.2371446442239766E-2</v>
      </c>
      <c r="BU4635" s="64">
        <v>-0.50378155836171967</v>
      </c>
      <c r="BV4635" s="64">
        <v>3.1670325338089306E-2</v>
      </c>
      <c r="BW4635" s="64">
        <v>0.56362268572689012</v>
      </c>
      <c r="BX4635" s="64">
        <v>0.4590999295487907</v>
      </c>
    </row>
    <row r="4636" spans="20:83">
      <c r="U4636" s="1">
        <v>16</v>
      </c>
      <c r="V4636" s="64">
        <v>-3.7333253895839771E-18</v>
      </c>
      <c r="W4636" s="64">
        <v>1.8511480442055871E-17</v>
      </c>
      <c r="X4636" s="64">
        <v>1.2461424268187105E-17</v>
      </c>
      <c r="Y4636" s="64">
        <v>7.5037687276644153E-18</v>
      </c>
      <c r="Z4636" s="64">
        <v>1.1346661381799015E-18</v>
      </c>
      <c r="AA4636" s="64">
        <v>-1.0615093398453722E-17</v>
      </c>
      <c r="AB4636" s="64">
        <v>5.1005837826027984E-17</v>
      </c>
      <c r="AC4636" s="64">
        <v>-1.9468930093181727E-17</v>
      </c>
      <c r="AD4636" s="64">
        <v>-4.004575320222404E-17</v>
      </c>
      <c r="AE4636" s="64">
        <v>0</v>
      </c>
      <c r="AF4636" s="64">
        <v>-2.7755575615628914E-17</v>
      </c>
      <c r="AG4636" s="100">
        <v>0.43282712368152254</v>
      </c>
      <c r="AH4636" s="64">
        <v>0.59334756835010094</v>
      </c>
      <c r="AI4636" s="64">
        <v>-0.40558374218858667</v>
      </c>
      <c r="AJ4636" s="64">
        <v>-0.5325907447043905</v>
      </c>
      <c r="AK4636" s="64">
        <v>-6.6557719215348324E-2</v>
      </c>
      <c r="AL4636" s="64">
        <v>8.954518903314504E-2</v>
      </c>
      <c r="BG4636" s="1">
        <v>16</v>
      </c>
      <c r="BH4636" s="64">
        <v>1.9754901753861089E-17</v>
      </c>
      <c r="BI4636" s="64">
        <v>3.6180937337447541E-18</v>
      </c>
      <c r="BJ4636" s="64">
        <v>2.6031867638269827E-17</v>
      </c>
      <c r="BK4636" s="64">
        <v>-3.6515495898555333E-18</v>
      </c>
      <c r="BL4636" s="64">
        <v>-1.8433754606346808E-18</v>
      </c>
      <c r="BM4636" s="64">
        <v>1.4232485673520087E-17</v>
      </c>
      <c r="BN4636" s="64">
        <v>-1.4552261160124923E-17</v>
      </c>
      <c r="BO4636" s="64">
        <v>0</v>
      </c>
      <c r="BP4636" s="64">
        <v>1.1510458992190278E-18</v>
      </c>
      <c r="BQ4636" s="64">
        <v>0</v>
      </c>
      <c r="BR4636" s="64">
        <v>5.5511151231257827E-17</v>
      </c>
      <c r="BS4636" s="100">
        <v>0.69246223869311008</v>
      </c>
      <c r="BT4636" s="64">
        <v>-0.61067723990419598</v>
      </c>
      <c r="BU4636" s="64">
        <v>0.32080108170741706</v>
      </c>
      <c r="BV4636" s="64">
        <v>-4.6866807600350759E-2</v>
      </c>
      <c r="BW4636" s="64">
        <v>-7.9488910550831071E-2</v>
      </c>
      <c r="BX4636" s="64">
        <v>-0.19010796423943893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0.16931467087206845</v>
      </c>
      <c r="AQ4638" s="46" t="s">
        <v>316</v>
      </c>
      <c r="AR4638" s="3">
        <f>+AP4638/AP4640</f>
        <v>0.36430145223794824</v>
      </c>
      <c r="AS4638" s="167">
        <f>ATAN2(AR4638,AR4639)</f>
        <v>-1.197913727237333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35125166709078337</v>
      </c>
      <c r="CC4638" s="46" t="s">
        <v>316</v>
      </c>
      <c r="CD4638" s="3">
        <f>+CB4638/CB4640</f>
        <v>-0.45237890873587944</v>
      </c>
      <c r="CE4638" s="167">
        <f>ATAN2(CD4638,CD4639)</f>
        <v>-2.0402273256723413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0.43282712368152254</v>
      </c>
      <c r="AQ4639" s="46" t="s">
        <v>317</v>
      </c>
      <c r="AR4639" s="3">
        <f>-AP4639/AP4640</f>
        <v>-0.93128108103693474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0.69246223869311008</v>
      </c>
      <c r="CC4639" s="46" t="s">
        <v>317</v>
      </c>
      <c r="CD4639" s="3">
        <f>-CB4639/CB4640</f>
        <v>-0.89182583665810833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46476529212812018</v>
      </c>
      <c r="AQ4640" s="99">
        <v>1</v>
      </c>
      <c r="AR4640" s="98">
        <f>AR4638*AR4638+AR4639*AR4639</f>
        <v>0.99999999999999989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77645456122681655</v>
      </c>
      <c r="CC4640" s="99">
        <v>1</v>
      </c>
      <c r="CD4640" s="98">
        <f>CD4638*CD4638+CD4639*CD4639</f>
        <v>1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0.36430145223794824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0.93128108103693474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45237890873587944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0.89182583665810833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-0.93128108103693474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0.36430145223794824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0.89182583665810833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4523789087358794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0.99999999999999967</v>
      </c>
      <c r="W4658" s="64">
        <v>-2.4633073358870661E-16</v>
      </c>
      <c r="X4658" s="64">
        <v>-5.5858095926453188E-16</v>
      </c>
      <c r="Y4658" s="64">
        <v>2.2204460492503131E-16</v>
      </c>
      <c r="Z4658" s="64">
        <v>-2.6020852139652106E-18</v>
      </c>
      <c r="AA4658" s="64">
        <v>-1.0104764247564901E-16</v>
      </c>
      <c r="AB4658" s="64">
        <v>-2.7755575615628914E-17</v>
      </c>
      <c r="AC4658" s="64">
        <v>-4.0050428251614534E-16</v>
      </c>
      <c r="AD4658" s="64">
        <v>1.8865117801247777E-17</v>
      </c>
      <c r="AE4658" s="64">
        <v>-1.8561541192951836E-16</v>
      </c>
      <c r="AF4658" s="64">
        <v>1.7607443281164592E-16</v>
      </c>
      <c r="AG4658" s="64">
        <v>-7.8062556418956319E-17</v>
      </c>
      <c r="AH4658" s="64">
        <v>2.0643209364124004E-16</v>
      </c>
      <c r="AI4658" s="64">
        <v>3.3653635433950058E-16</v>
      </c>
      <c r="AJ4658" s="64">
        <v>-7.4593109467002705E-17</v>
      </c>
      <c r="AK4658" s="64">
        <v>1.7520707107365752E-16</v>
      </c>
      <c r="AL4658" s="64">
        <v>-1.7347234759768071E-16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67</v>
      </c>
      <c r="BI4658" s="64">
        <v>-1.1205229452637688E-16</v>
      </c>
      <c r="BJ4658" s="64">
        <v>-5.2101335398790916E-16</v>
      </c>
      <c r="BK4658" s="64">
        <v>1.0278236595162582E-16</v>
      </c>
      <c r="BL4658" s="64">
        <v>2.5673907444456745E-16</v>
      </c>
      <c r="BM4658" s="64">
        <v>2.9541798694798782E-16</v>
      </c>
      <c r="BN4658" s="64">
        <v>3.8489177123235407E-17</v>
      </c>
      <c r="BO4658" s="64">
        <v>-2.8370860348514437E-16</v>
      </c>
      <c r="BP4658" s="64">
        <v>3.3631951390500348E-16</v>
      </c>
      <c r="BQ4658" s="64">
        <v>-4.6989322155521762E-16</v>
      </c>
      <c r="BR4658" s="64">
        <v>2.2746561578745883E-16</v>
      </c>
      <c r="BS4658" s="64">
        <v>5.624840870854797E-16</v>
      </c>
      <c r="BT4658" s="64">
        <v>-1.6647924358514921E-16</v>
      </c>
      <c r="BU4658" s="64">
        <v>4.8413692759624594E-16</v>
      </c>
      <c r="BV4658" s="64">
        <v>-9.4114169582604212E-16</v>
      </c>
      <c r="BW4658" s="64">
        <v>1.0820100512180103E-15</v>
      </c>
      <c r="BX4658" s="64">
        <v>-7.6045940378133281E-16</v>
      </c>
    </row>
    <row r="4659" spans="21:76">
      <c r="U4659" s="1">
        <v>1</v>
      </c>
      <c r="V4659" s="64">
        <v>1.9802930946631945E-17</v>
      </c>
      <c r="W4659" s="64">
        <v>1.0000000000000002</v>
      </c>
      <c r="X4659" s="64">
        <v>-4.0453751459779141E-15</v>
      </c>
      <c r="Y4659" s="64">
        <v>3.434752482434078E-16</v>
      </c>
      <c r="Z4659" s="64">
        <v>6.2450045135165055E-17</v>
      </c>
      <c r="AA4659" s="64">
        <v>5.3082538364890297E-16</v>
      </c>
      <c r="AB4659" s="64">
        <v>-4.4408920985006262E-16</v>
      </c>
      <c r="AC4659" s="64">
        <v>-1.457167719820518E-16</v>
      </c>
      <c r="AD4659" s="64">
        <v>5.5511151231257827E-17</v>
      </c>
      <c r="AE4659" s="64">
        <v>-3.0531133177191805E-16</v>
      </c>
      <c r="AF4659" s="64">
        <v>-1.9428902930940239E-16</v>
      </c>
      <c r="AG4659" s="64">
        <v>-4.8572257327350599E-17</v>
      </c>
      <c r="AH4659" s="64">
        <v>1.214306433183765E-16</v>
      </c>
      <c r="AI4659" s="64">
        <v>4.0939474033052647E-16</v>
      </c>
      <c r="AJ4659" s="64">
        <v>0</v>
      </c>
      <c r="AK4659" s="64">
        <v>-2.0816681711721685E-17</v>
      </c>
      <c r="AL4659" s="64">
        <v>4.7184478546569153E-16</v>
      </c>
      <c r="BG4659" s="1">
        <v>1</v>
      </c>
      <c r="BH4659" s="64">
        <v>-1.2254492510433459E-17</v>
      </c>
      <c r="BI4659" s="64">
        <v>1.0000000000000002</v>
      </c>
      <c r="BJ4659" s="64">
        <v>-4.2674197509029455E-15</v>
      </c>
      <c r="BK4659" s="64">
        <v>2.4286128663675299E-16</v>
      </c>
      <c r="BL4659" s="64">
        <v>1.5959455978986625E-16</v>
      </c>
      <c r="BM4659" s="64">
        <v>3.5735303605122226E-16</v>
      </c>
      <c r="BN4659" s="64">
        <v>-1.7347234759768071E-16</v>
      </c>
      <c r="BO4659" s="64">
        <v>7.6327832942979512E-17</v>
      </c>
      <c r="BP4659" s="64">
        <v>8.5868812060851951E-17</v>
      </c>
      <c r="BQ4659" s="64">
        <v>-7.6848249985772554E-16</v>
      </c>
      <c r="BR4659" s="64">
        <v>-3.4867941867133823E-16</v>
      </c>
      <c r="BS4659" s="64">
        <v>-6.9388939039072284E-18</v>
      </c>
      <c r="BT4659" s="64">
        <v>9.0639301619788171E-17</v>
      </c>
      <c r="BU4659" s="64">
        <v>3.4867941867133823E-16</v>
      </c>
      <c r="BV4659" s="64">
        <v>-5.6551985316843911E-16</v>
      </c>
      <c r="BW4659" s="64">
        <v>2.9143354396410359E-16</v>
      </c>
      <c r="BX4659" s="64">
        <v>8.3266726846886741E-16</v>
      </c>
    </row>
    <row r="4660" spans="21:76">
      <c r="U4660" s="1">
        <v>2</v>
      </c>
      <c r="V4660" s="64">
        <v>4.0958542063420741E-17</v>
      </c>
      <c r="W4660" s="64">
        <v>-1.1259304380857379E-17</v>
      </c>
      <c r="X4660" s="64">
        <v>1</v>
      </c>
      <c r="Y4660" s="64">
        <v>-1.457167719820518E-16</v>
      </c>
      <c r="Z4660" s="64">
        <v>9.8532293435482643E-16</v>
      </c>
      <c r="AA4660" s="64">
        <v>-1.1934897514720433E-15</v>
      </c>
      <c r="AB4660" s="64">
        <v>-5.8980598183211441E-17</v>
      </c>
      <c r="AC4660" s="64">
        <v>-1.8084492237058214E-16</v>
      </c>
      <c r="AD4660" s="64">
        <v>-4.7184478546569153E-16</v>
      </c>
      <c r="AE4660" s="64">
        <v>-5.2735593669694936E-16</v>
      </c>
      <c r="AF4660" s="64">
        <v>4.0245584642661925E-16</v>
      </c>
      <c r="AG4660" s="64">
        <v>1.3877787807814457E-16</v>
      </c>
      <c r="AH4660" s="64">
        <v>-2.7755575615628914E-16</v>
      </c>
      <c r="AI4660" s="64">
        <v>2.2898349882893854E-16</v>
      </c>
      <c r="AJ4660" s="64">
        <v>-2.4980018054066022E-16</v>
      </c>
      <c r="AK4660" s="64">
        <v>2.4980018054066022E-16</v>
      </c>
      <c r="AL4660" s="64">
        <v>3.1593651306227599E-16</v>
      </c>
      <c r="BG4660" s="1">
        <v>2</v>
      </c>
      <c r="BH4660" s="64">
        <v>3.2076408180277081E-17</v>
      </c>
      <c r="BI4660" s="64">
        <v>-1.2369545508148068E-17</v>
      </c>
      <c r="BJ4660" s="64">
        <v>0.99999999999999989</v>
      </c>
      <c r="BK4660" s="64">
        <v>-1.2490009027033011E-16</v>
      </c>
      <c r="BL4660" s="64">
        <v>6.5572547391923308E-16</v>
      </c>
      <c r="BM4660" s="64">
        <v>-9.7144514654701197E-16</v>
      </c>
      <c r="BN4660" s="64">
        <v>4.163336342344337E-17</v>
      </c>
      <c r="BO4660" s="64">
        <v>3.1225022567582528E-17</v>
      </c>
      <c r="BP4660" s="64">
        <v>-2.9837243786801082E-16</v>
      </c>
      <c r="BQ4660" s="64">
        <v>-1.7486012637846216E-15</v>
      </c>
      <c r="BR4660" s="64">
        <v>-6.1582683397176652E-17</v>
      </c>
      <c r="BS4660" s="64">
        <v>7.2858385991025898E-17</v>
      </c>
      <c r="BT4660" s="64">
        <v>-5.1000870193718129E-16</v>
      </c>
      <c r="BU4660" s="64">
        <v>-1.6176296413483726E-16</v>
      </c>
      <c r="BV4660" s="64">
        <v>-1.3617579286417936E-15</v>
      </c>
      <c r="BW4660" s="64">
        <v>-1.6375789613221059E-15</v>
      </c>
      <c r="BX4660" s="64">
        <v>-1.1102230246251565E-15</v>
      </c>
    </row>
    <row r="4661" spans="21:76">
      <c r="U4661" s="1">
        <v>3</v>
      </c>
      <c r="V4661" s="64">
        <v>4.8116361018053078E-18</v>
      </c>
      <c r="W4661" s="64">
        <v>-4.7504633872627714E-18</v>
      </c>
      <c r="X4661" s="64">
        <v>1.0845322460997555E-17</v>
      </c>
      <c r="Y4661" s="64">
        <v>0.99999999999999989</v>
      </c>
      <c r="Z4661" s="64">
        <v>4.40619762898109E-16</v>
      </c>
      <c r="AA4661" s="64">
        <v>1.1399301641512594E-15</v>
      </c>
      <c r="AB4661" s="64">
        <v>1.7520707107365752E-16</v>
      </c>
      <c r="AC4661" s="64">
        <v>0</v>
      </c>
      <c r="AD4661" s="64">
        <v>4.163336342344337E-16</v>
      </c>
      <c r="AE4661" s="64">
        <v>-1.3877787807814457E-17</v>
      </c>
      <c r="AF4661" s="64">
        <v>-2.7755575615628914E-17</v>
      </c>
      <c r="AG4661" s="64">
        <v>-1.0842021724855044E-16</v>
      </c>
      <c r="AH4661" s="64">
        <v>-2.7755575615628914E-17</v>
      </c>
      <c r="AI4661" s="64">
        <v>8.3266726846886741E-17</v>
      </c>
      <c r="AJ4661" s="64">
        <v>2.2204460492503131E-16</v>
      </c>
      <c r="AK4661" s="64">
        <v>-1.6653345369377348E-16</v>
      </c>
      <c r="AL4661" s="64">
        <v>4.163336342344337E-17</v>
      </c>
      <c r="BG4661" s="1">
        <v>3</v>
      </c>
      <c r="BH4661" s="64">
        <v>1.4326829139899699E-17</v>
      </c>
      <c r="BI4661" s="64">
        <v>-2.6367688715092311E-17</v>
      </c>
      <c r="BJ4661" s="64">
        <v>-6.2114745058444149E-17</v>
      </c>
      <c r="BK4661" s="64">
        <v>0.99999999999999978</v>
      </c>
      <c r="BL4661" s="64">
        <v>5.2735593669694936E-16</v>
      </c>
      <c r="BM4661" s="64">
        <v>1.609823385706477E-15</v>
      </c>
      <c r="BN4661" s="64">
        <v>1.1102230246251565E-16</v>
      </c>
      <c r="BO4661" s="64">
        <v>1.2836953722228372E-16</v>
      </c>
      <c r="BP4661" s="64">
        <v>9.783840404509192E-16</v>
      </c>
      <c r="BQ4661" s="64">
        <v>2.9143354396410359E-16</v>
      </c>
      <c r="BR4661" s="64">
        <v>2.0816681711721685E-17</v>
      </c>
      <c r="BS4661" s="64">
        <v>-8.6042284408449632E-16</v>
      </c>
      <c r="BT4661" s="64">
        <v>-2.4980018054066022E-16</v>
      </c>
      <c r="BU4661" s="64">
        <v>-6.9388939039072284E-17</v>
      </c>
      <c r="BV4661" s="64">
        <v>1.2490009027033011E-16</v>
      </c>
      <c r="BW4661" s="64">
        <v>2.1510571102112408E-16</v>
      </c>
      <c r="BX4661" s="64">
        <v>2.005340338229189E-15</v>
      </c>
    </row>
    <row r="4662" spans="21:76">
      <c r="U4662" s="1">
        <v>4</v>
      </c>
      <c r="V4662" s="64">
        <v>-1.325440782488773E-20</v>
      </c>
      <c r="W4662" s="64">
        <v>8.3593076669503667E-18</v>
      </c>
      <c r="X4662" s="64">
        <v>-8.0229590515282352E-18</v>
      </c>
      <c r="Y4662" s="64">
        <v>-3.1196448214610895E-18</v>
      </c>
      <c r="Z4662" s="64">
        <v>1.0000000000000002</v>
      </c>
      <c r="AA4662" s="64">
        <v>5.2909066017292616E-15</v>
      </c>
      <c r="AB4662" s="64">
        <v>1.0963452368173421E-15</v>
      </c>
      <c r="AC4662" s="64">
        <v>1.5265566588595902E-16</v>
      </c>
      <c r="AD4662" s="64">
        <v>-5.5511151231257827E-17</v>
      </c>
      <c r="AE4662" s="64">
        <v>1.1102230246251565E-16</v>
      </c>
      <c r="AF4662" s="64">
        <v>-2.4980018054066022E-16</v>
      </c>
      <c r="AG4662" s="64">
        <v>-8.7777007884426439E-16</v>
      </c>
      <c r="AH4662" s="64">
        <v>6.8868521996279242E-16</v>
      </c>
      <c r="AI4662" s="64">
        <v>4.4408920985006262E-16</v>
      </c>
      <c r="AJ4662" s="64">
        <v>5.7159138533435794E-16</v>
      </c>
      <c r="AK4662" s="64">
        <v>4.7184478546569153E-16</v>
      </c>
      <c r="AL4662" s="64">
        <v>5.6898930012039273E-16</v>
      </c>
      <c r="BG4662" s="1">
        <v>4</v>
      </c>
      <c r="BH4662" s="64">
        <v>-6.3339572253856216E-18</v>
      </c>
      <c r="BI4662" s="64">
        <v>-6.4066741226896511E-18</v>
      </c>
      <c r="BJ4662" s="64">
        <v>9.72957673364436E-18</v>
      </c>
      <c r="BK4662" s="64">
        <v>-1.5287925891429301E-17</v>
      </c>
      <c r="BL4662" s="64">
        <v>0.99999999999999944</v>
      </c>
      <c r="BM4662" s="64">
        <v>5.1625370645069779E-15</v>
      </c>
      <c r="BN4662" s="64">
        <v>8.4307560932472825E-16</v>
      </c>
      <c r="BO4662" s="64">
        <v>-3.3306690738754696E-16</v>
      </c>
      <c r="BP4662" s="64">
        <v>0</v>
      </c>
      <c r="BQ4662" s="64">
        <v>5.620504062164855E-16</v>
      </c>
      <c r="BR4662" s="64">
        <v>-1.3877787807814457E-17</v>
      </c>
      <c r="BS4662" s="64">
        <v>-8.6042284408449632E-16</v>
      </c>
      <c r="BT4662" s="64">
        <v>2.3592239273284576E-16</v>
      </c>
      <c r="BU4662" s="64">
        <v>4.7184478546569153E-16</v>
      </c>
      <c r="BV4662" s="64">
        <v>-1.700029006457271E-16</v>
      </c>
      <c r="BW4662" s="64">
        <v>-1.2490009027033011E-16</v>
      </c>
      <c r="BX4662" s="64">
        <v>1.429412144204889E-15</v>
      </c>
    </row>
    <row r="4663" spans="21:76">
      <c r="U4663" s="1">
        <v>5</v>
      </c>
      <c r="V4663" s="64">
        <v>4.2518836992844416E-17</v>
      </c>
      <c r="W4663" s="64">
        <v>1.3824990906758969E-17</v>
      </c>
      <c r="X4663" s="64">
        <v>1.4953737803719806E-17</v>
      </c>
      <c r="Y4663" s="64">
        <v>2.9531836052687983E-17</v>
      </c>
      <c r="Z4663" s="64">
        <v>5.0953413179766893E-18</v>
      </c>
      <c r="AA4663" s="64">
        <v>0.99999999999999989</v>
      </c>
      <c r="AB4663" s="64">
        <v>1.429412144204889E-15</v>
      </c>
      <c r="AC4663" s="64">
        <v>-1.4988010832439613E-15</v>
      </c>
      <c r="AD4663" s="64">
        <v>3.2057689836051395E-15</v>
      </c>
      <c r="AE4663" s="64">
        <v>-1.0547118733938987E-15</v>
      </c>
      <c r="AF4663" s="64">
        <v>-7.7715611723760958E-16</v>
      </c>
      <c r="AG4663" s="64">
        <v>-6.6613381477509392E-16</v>
      </c>
      <c r="AH4663" s="64">
        <v>-3.4694469519536142E-17</v>
      </c>
      <c r="AI4663" s="64">
        <v>-9.0205620750793969E-17</v>
      </c>
      <c r="AJ4663" s="64">
        <v>5.6898930012039273E-16</v>
      </c>
      <c r="AK4663" s="64">
        <v>-4.7184478546569153E-16</v>
      </c>
      <c r="AL4663" s="64">
        <v>6.9388939039072284E-16</v>
      </c>
      <c r="BG4663" s="1">
        <v>5</v>
      </c>
      <c r="BH4663" s="64">
        <v>1.6399602055114617E-17</v>
      </c>
      <c r="BI4663" s="64">
        <v>-4.5212373522781407E-18</v>
      </c>
      <c r="BJ4663" s="64">
        <v>-2.0809176636337159E-17</v>
      </c>
      <c r="BK4663" s="64">
        <v>-5.101415277142661E-18</v>
      </c>
      <c r="BL4663" s="64">
        <v>-1.3468085816919036E-18</v>
      </c>
      <c r="BM4663" s="64">
        <v>1.0000000000000002</v>
      </c>
      <c r="BN4663" s="64">
        <v>1.4224732503009818E-15</v>
      </c>
      <c r="BO4663" s="64">
        <v>-1.5404344466674047E-15</v>
      </c>
      <c r="BP4663" s="64">
        <v>3.4139358007223564E-15</v>
      </c>
      <c r="BQ4663" s="64">
        <v>-1.0620844481668001E-15</v>
      </c>
      <c r="BR4663" s="64">
        <v>-6.2450045135165055E-16</v>
      </c>
      <c r="BS4663" s="64">
        <v>2.4980018054066022E-16</v>
      </c>
      <c r="BT4663" s="64">
        <v>-4.5536491244391186E-16</v>
      </c>
      <c r="BU4663" s="64">
        <v>4.0592529337857286E-16</v>
      </c>
      <c r="BV4663" s="64">
        <v>-1.5612511283791264E-16</v>
      </c>
      <c r="BW4663" s="64">
        <v>2.0122792321330962E-16</v>
      </c>
      <c r="BX4663" s="64">
        <v>-5.6898930012039273E-16</v>
      </c>
    </row>
    <row r="4664" spans="21:76">
      <c r="U4664" s="1">
        <v>6</v>
      </c>
      <c r="V4664" s="64">
        <v>7.1205137458972444E-18</v>
      </c>
      <c r="W4664" s="64">
        <v>1.1198446544820314E-17</v>
      </c>
      <c r="X4664" s="64">
        <v>-2.0362623056211584E-17</v>
      </c>
      <c r="Y4664" s="64">
        <v>2.6968208918032124E-18</v>
      </c>
      <c r="Z4664" s="64">
        <v>3.0209648993048938E-18</v>
      </c>
      <c r="AA4664" s="64">
        <v>5.8478813854249902E-18</v>
      </c>
      <c r="AB4664" s="64">
        <v>0.99999999999999978</v>
      </c>
      <c r="AC4664" s="64">
        <v>3.8163916471489756E-16</v>
      </c>
      <c r="AD4664" s="64">
        <v>-1.2490009027033011E-16</v>
      </c>
      <c r="AE4664" s="64">
        <v>6.106226635438361E-16</v>
      </c>
      <c r="AF4664" s="64">
        <v>-5.5511151231257827E-17</v>
      </c>
      <c r="AG4664" s="64">
        <v>2.7755575615628914E-16</v>
      </c>
      <c r="AH4664" s="64">
        <v>-1.1796119636642288E-16</v>
      </c>
      <c r="AI4664" s="64">
        <v>-4.4408920985006262E-16</v>
      </c>
      <c r="AJ4664" s="64">
        <v>4.163336342344337E-17</v>
      </c>
      <c r="AK4664" s="64">
        <v>2.2204460492503131E-16</v>
      </c>
      <c r="AL4664" s="64">
        <v>-1.9428902930940239E-16</v>
      </c>
      <c r="BG4664" s="1">
        <v>6</v>
      </c>
      <c r="BH4664" s="64">
        <v>4.2570321391727078E-18</v>
      </c>
      <c r="BI4664" s="64">
        <v>-1.0197833589673062E-17</v>
      </c>
      <c r="BJ4664" s="64">
        <v>-2.4863938251882377E-17</v>
      </c>
      <c r="BK4664" s="64">
        <v>-6.0553219354989365E-18</v>
      </c>
      <c r="BL4664" s="64">
        <v>1.0898162065290735E-17</v>
      </c>
      <c r="BM4664" s="64">
        <v>1.5784433965161982E-17</v>
      </c>
      <c r="BN4664" s="64">
        <v>0.99999999999999989</v>
      </c>
      <c r="BO4664" s="64">
        <v>2.2204460492503131E-16</v>
      </c>
      <c r="BP4664" s="64">
        <v>-3.6082248300317588E-16</v>
      </c>
      <c r="BQ4664" s="64">
        <v>6.8695049648681561E-16</v>
      </c>
      <c r="BR4664" s="64">
        <v>-3.6082248300317588E-16</v>
      </c>
      <c r="BS4664" s="64">
        <v>7.0776717819853729E-16</v>
      </c>
      <c r="BT4664" s="64">
        <v>-2.2204460492503131E-16</v>
      </c>
      <c r="BU4664" s="64">
        <v>-7.9103390504542404E-16</v>
      </c>
      <c r="BV4664" s="64">
        <v>-2.4286128663675299E-16</v>
      </c>
      <c r="BW4664" s="64">
        <v>6.114900252818245E-16</v>
      </c>
      <c r="BX4664" s="64">
        <v>-4.0939474033052647E-16</v>
      </c>
    </row>
    <row r="4665" spans="21:76">
      <c r="U4665" s="1">
        <v>7</v>
      </c>
      <c r="V4665" s="64">
        <v>4.8590784042519555E-18</v>
      </c>
      <c r="W4665" s="64">
        <v>-2.6045297917832373E-18</v>
      </c>
      <c r="X4665" s="64">
        <v>-5.795618836081689E-18</v>
      </c>
      <c r="Y4665" s="64">
        <v>2.5193234032316033E-17</v>
      </c>
      <c r="Z4665" s="64">
        <v>-2.3724822204186637E-17</v>
      </c>
      <c r="AA4665" s="64">
        <v>-4.2663961398179236E-18</v>
      </c>
      <c r="AB4665" s="64">
        <v>3.8177320851031309E-18</v>
      </c>
      <c r="AC4665" s="64">
        <v>1</v>
      </c>
      <c r="AD4665" s="64">
        <v>5.3013149425851225E-15</v>
      </c>
      <c r="AE4665" s="64">
        <v>-1.0685896612017132E-15</v>
      </c>
      <c r="AF4665" s="64">
        <v>1.3877787807814457E-16</v>
      </c>
      <c r="AG4665" s="64">
        <v>4.4408920985006262E-16</v>
      </c>
      <c r="AH4665" s="64">
        <v>-3.3306690738754696E-16</v>
      </c>
      <c r="AI4665" s="64">
        <v>-2.3592239273284576E-16</v>
      </c>
      <c r="AJ4665" s="64">
        <v>-6.9388939039072284E-17</v>
      </c>
      <c r="AK4665" s="64">
        <v>-5.5511151231257827E-17</v>
      </c>
      <c r="AL4665" s="64">
        <v>2.4980018054066022E-16</v>
      </c>
      <c r="BG4665" s="1">
        <v>7</v>
      </c>
      <c r="BH4665" s="64">
        <v>5.6300541344108572E-18</v>
      </c>
      <c r="BI4665" s="64">
        <v>9.1184506852635444E-18</v>
      </c>
      <c r="BJ4665" s="64">
        <v>3.5590264250074204E-17</v>
      </c>
      <c r="BK4665" s="64">
        <v>9.7027131332967744E-18</v>
      </c>
      <c r="BL4665" s="64">
        <v>-1.2584233872730969E-17</v>
      </c>
      <c r="BM4665" s="64">
        <v>-1.9643859250055682E-17</v>
      </c>
      <c r="BN4665" s="64">
        <v>8.2045322185758243E-18</v>
      </c>
      <c r="BO4665" s="64">
        <v>1.0000000000000007</v>
      </c>
      <c r="BP4665" s="64">
        <v>5.5580540170296899E-15</v>
      </c>
      <c r="BQ4665" s="64">
        <v>-9.6797569959505836E-16</v>
      </c>
      <c r="BR4665" s="64">
        <v>-5.2041704279304213E-17</v>
      </c>
      <c r="BS4665" s="64">
        <v>5.5164206536062466E-16</v>
      </c>
      <c r="BT4665" s="64">
        <v>-3.6429192995512949E-16</v>
      </c>
      <c r="BU4665" s="64">
        <v>5.2041704279304213E-17</v>
      </c>
      <c r="BV4665" s="64">
        <v>5.8980598183211441E-17</v>
      </c>
      <c r="BW4665" s="64">
        <v>2.2204460492503131E-16</v>
      </c>
      <c r="BX4665" s="64">
        <v>4.2934406030425976E-16</v>
      </c>
    </row>
    <row r="4666" spans="21:76">
      <c r="U4666" s="1">
        <v>8</v>
      </c>
      <c r="V4666" s="64">
        <v>-8.0041172652746475E-18</v>
      </c>
      <c r="W4666" s="64">
        <v>2.0911440160645018E-17</v>
      </c>
      <c r="X4666" s="64">
        <v>-1.349714725615415E-17</v>
      </c>
      <c r="Y4666" s="64">
        <v>-4.4607254426816944E-18</v>
      </c>
      <c r="Z4666" s="64">
        <v>-5.6036386222372494E-19</v>
      </c>
      <c r="AA4666" s="64">
        <v>4.688210825072307E-18</v>
      </c>
      <c r="AB4666" s="64">
        <v>-9.201646039165828E-18</v>
      </c>
      <c r="AC4666" s="64">
        <v>-1.4205321040620815E-17</v>
      </c>
      <c r="AD4666" s="64">
        <v>0.99999999999999989</v>
      </c>
      <c r="AE4666" s="64">
        <v>-2.4841240175987878E-15</v>
      </c>
      <c r="AF4666" s="64">
        <v>-6.3837823915946501E-16</v>
      </c>
      <c r="AG4666" s="64">
        <v>-2.1094237467877974E-15</v>
      </c>
      <c r="AH4666" s="64">
        <v>-2.5370330836160804E-16</v>
      </c>
      <c r="AI4666" s="64">
        <v>-2.1163626406917047E-16</v>
      </c>
      <c r="AJ4666" s="64">
        <v>3.8857805861880479E-16</v>
      </c>
      <c r="AK4666" s="64">
        <v>-6.106226635438361E-16</v>
      </c>
      <c r="AL4666" s="64">
        <v>1.0486403412279799E-15</v>
      </c>
      <c r="BG4666" s="1">
        <v>8</v>
      </c>
      <c r="BH4666" s="64">
        <v>1.3325023199495978E-17</v>
      </c>
      <c r="BI4666" s="64">
        <v>3.3198951046059574E-17</v>
      </c>
      <c r="BJ4666" s="64">
        <v>-3.6581186953189727E-17</v>
      </c>
      <c r="BK4666" s="64">
        <v>2.1242218471500844E-18</v>
      </c>
      <c r="BL4666" s="64">
        <v>4.69843217508745E-18</v>
      </c>
      <c r="BM4666" s="64">
        <v>-2.8495858008227294E-17</v>
      </c>
      <c r="BN4666" s="64">
        <v>-1.2712965986183827E-17</v>
      </c>
      <c r="BO4666" s="64">
        <v>0</v>
      </c>
      <c r="BP4666" s="64">
        <v>0.99999999999999922</v>
      </c>
      <c r="BQ4666" s="64">
        <v>-2.248201624865942E-15</v>
      </c>
      <c r="BR4666" s="64">
        <v>-2.8449465006019636E-16</v>
      </c>
      <c r="BS4666" s="64">
        <v>-2.0122792321330962E-15</v>
      </c>
      <c r="BT4666" s="64">
        <v>-4.3021142204224816E-16</v>
      </c>
      <c r="BU4666" s="64">
        <v>0</v>
      </c>
      <c r="BV4666" s="64">
        <v>-4.7184478546569153E-16</v>
      </c>
      <c r="BW4666" s="64">
        <v>-6.1756155744774333E-16</v>
      </c>
      <c r="BX4666" s="64">
        <v>-2.2204460492503131E-16</v>
      </c>
    </row>
    <row r="4667" spans="21:76">
      <c r="U4667" s="1">
        <v>9</v>
      </c>
      <c r="V4667" s="64">
        <v>2.2494774625116577E-17</v>
      </c>
      <c r="W4667" s="64">
        <v>7.2651606695548946E-18</v>
      </c>
      <c r="X4667" s="64">
        <v>-7.9850482127834736E-19</v>
      </c>
      <c r="Y4667" s="64">
        <v>2.3014305147258885E-17</v>
      </c>
      <c r="Z4667" s="64">
        <v>2.5538024758724544E-18</v>
      </c>
      <c r="AA4667" s="64">
        <v>-2.6628766087525895E-18</v>
      </c>
      <c r="AB4667" s="64">
        <v>3.1243242097145097E-17</v>
      </c>
      <c r="AC4667" s="64">
        <v>-6.5495326771841913E-18</v>
      </c>
      <c r="AD4667" s="64">
        <v>-1.3266108435551882E-17</v>
      </c>
      <c r="AE4667" s="64">
        <v>0.99999999999999944</v>
      </c>
      <c r="AF4667" s="64">
        <v>3.7799624541534627E-15</v>
      </c>
      <c r="AG4667" s="64">
        <v>-4.2726239213308759E-15</v>
      </c>
      <c r="AH4667" s="64">
        <v>-4.3021142204224816E-16</v>
      </c>
      <c r="AI4667" s="64">
        <v>1.5612511283791264E-17</v>
      </c>
      <c r="AJ4667" s="64">
        <v>-2.3704996299223069E-15</v>
      </c>
      <c r="AK4667" s="64">
        <v>2.6732088764802597E-15</v>
      </c>
      <c r="AL4667" s="64">
        <v>-5.5858095926453188E-16</v>
      </c>
      <c r="BG4667" s="1">
        <v>9</v>
      </c>
      <c r="BH4667" s="64">
        <v>3.8849910429422492E-18</v>
      </c>
      <c r="BI4667" s="64">
        <v>3.4145463080014514E-18</v>
      </c>
      <c r="BJ4667" s="64">
        <v>-5.4839565406111052E-20</v>
      </c>
      <c r="BK4667" s="64">
        <v>-7.7591665673054191E-19</v>
      </c>
      <c r="BL4667" s="64">
        <v>-1.8388138338945013E-17</v>
      </c>
      <c r="BM4667" s="64">
        <v>4.380946091576342E-17</v>
      </c>
      <c r="BN4667" s="64">
        <v>9.7054709049126663E-18</v>
      </c>
      <c r="BO4667" s="64">
        <v>0</v>
      </c>
      <c r="BP4667" s="64">
        <v>8.4836084517017135E-18</v>
      </c>
      <c r="BQ4667" s="64">
        <v>1.0000000000000004</v>
      </c>
      <c r="BR4667" s="64">
        <v>3.4694469519536142E-15</v>
      </c>
      <c r="BS4667" s="64">
        <v>-3.70536934468646E-15</v>
      </c>
      <c r="BT4667" s="64">
        <v>-5.4817261840867104E-16</v>
      </c>
      <c r="BU4667" s="64">
        <v>-1.1796119636642288E-16</v>
      </c>
      <c r="BV4667" s="64">
        <v>-1.3166551182663966E-15</v>
      </c>
      <c r="BW4667" s="64">
        <v>-5.9674487573602164E-16</v>
      </c>
      <c r="BX4667" s="64">
        <v>2.4980018054066022E-16</v>
      </c>
    </row>
    <row r="4668" spans="21:76">
      <c r="U4668" s="1">
        <v>10</v>
      </c>
      <c r="V4668" s="64">
        <v>9.9300965304893864E-18</v>
      </c>
      <c r="W4668" s="64">
        <v>1.6845915188934E-17</v>
      </c>
      <c r="X4668" s="64">
        <v>1.0794886365560649E-17</v>
      </c>
      <c r="Y4668" s="64">
        <v>2.1238423624838107E-17</v>
      </c>
      <c r="Z4668" s="64">
        <v>-7.5685132916294899E-18</v>
      </c>
      <c r="AA4668" s="64">
        <v>2.1841580098419864E-17</v>
      </c>
      <c r="AB4668" s="64">
        <v>4.6705286427980514E-17</v>
      </c>
      <c r="AC4668" s="64">
        <v>-1.1348615482729843E-17</v>
      </c>
      <c r="AD4668" s="64">
        <v>-4.0243894379239939E-17</v>
      </c>
      <c r="AE4668" s="64">
        <v>1.7622917516410845E-17</v>
      </c>
      <c r="AF4668" s="64">
        <v>0.99999999999999967</v>
      </c>
      <c r="AG4668" s="64">
        <v>1.1582748649097141E-14</v>
      </c>
      <c r="AH4668" s="64">
        <v>-1.0755285551056204E-16</v>
      </c>
      <c r="AI4668" s="64">
        <v>-3.8857805861880479E-16</v>
      </c>
      <c r="AJ4668" s="64">
        <v>8.1532003370909933E-16</v>
      </c>
      <c r="AK4668" s="64">
        <v>-2.3071822230491534E-16</v>
      </c>
      <c r="AL4668" s="64">
        <v>5.8286708792820718E-16</v>
      </c>
      <c r="BG4668" s="1">
        <v>10</v>
      </c>
      <c r="BH4668" s="64">
        <v>-7.529831004791552E-19</v>
      </c>
      <c r="BI4668" s="64">
        <v>-2.4162782580030819E-17</v>
      </c>
      <c r="BJ4668" s="64">
        <v>5.6306196922634567E-18</v>
      </c>
      <c r="BK4668" s="64">
        <v>-1.0741544583279337E-17</v>
      </c>
      <c r="BL4668" s="64">
        <v>-8.6723957192545117E-18</v>
      </c>
      <c r="BM4668" s="64">
        <v>-6.8715726432303107E-18</v>
      </c>
      <c r="BN4668" s="64">
        <v>3.0652556275257408E-17</v>
      </c>
      <c r="BO4668" s="64">
        <v>0</v>
      </c>
      <c r="BP4668" s="64">
        <v>-2.4391126915596983E-17</v>
      </c>
      <c r="BQ4668" s="64">
        <v>-2.7067537845204097E-17</v>
      </c>
      <c r="BR4668" s="64">
        <v>0.999999999999999</v>
      </c>
      <c r="BS4668" s="64">
        <v>1.3902073936478132E-14</v>
      </c>
      <c r="BT4668" s="64">
        <v>7.7021722333370235E-16</v>
      </c>
      <c r="BU4668" s="64">
        <v>-5.3602955407683339E-16</v>
      </c>
      <c r="BV4668" s="64">
        <v>8.6736173798840355E-16</v>
      </c>
      <c r="BW4668" s="64">
        <v>-6.2103100439969694E-16</v>
      </c>
      <c r="BX4668" s="64">
        <v>1.3114509478384662E-15</v>
      </c>
    </row>
    <row r="4669" spans="21:76">
      <c r="U4669" s="1">
        <v>11</v>
      </c>
      <c r="V4669" s="64">
        <v>1.1846150145272702E-17</v>
      </c>
      <c r="W4669" s="64">
        <v>1.4859971583326019E-17</v>
      </c>
      <c r="X4669" s="64">
        <v>9.3729602552582485E-18</v>
      </c>
      <c r="Y4669" s="64">
        <v>-1.8741880481579492E-18</v>
      </c>
      <c r="Z4669" s="64">
        <v>2.0748703672760441E-18</v>
      </c>
      <c r="AA4669" s="64">
        <v>-2.0658213865155956E-17</v>
      </c>
      <c r="AB4669" s="64">
        <v>4.9967000475104089E-17</v>
      </c>
      <c r="AC4669" s="64">
        <v>1.6213624032889721E-18</v>
      </c>
      <c r="AD4669" s="64">
        <v>-3.8730773322650701E-17</v>
      </c>
      <c r="AE4669" s="64">
        <v>2.9903150501120234E-19</v>
      </c>
      <c r="AF4669" s="64">
        <v>-2.8376091590243732E-17</v>
      </c>
      <c r="AG4669" s="100">
        <v>0.46476529212812012</v>
      </c>
      <c r="AH4669" s="64">
        <v>0.44218808969502033</v>
      </c>
      <c r="AI4669" s="64">
        <v>-0.66771560908880345</v>
      </c>
      <c r="AJ4669" s="64">
        <v>-0.34545855136871861</v>
      </c>
      <c r="AK4669" s="64">
        <v>1.0311884065542398E-2</v>
      </c>
      <c r="AL4669" s="64">
        <v>0.15221969740263344</v>
      </c>
      <c r="BG4669" s="1">
        <v>11</v>
      </c>
      <c r="BH4669" s="64">
        <v>4.8138315542719064E-17</v>
      </c>
      <c r="BI4669" s="64">
        <v>2.7791910679182946E-18</v>
      </c>
      <c r="BJ4669" s="64">
        <v>1.7407707882544321E-17</v>
      </c>
      <c r="BK4669" s="64">
        <v>2.0622996250416746E-19</v>
      </c>
      <c r="BL4669" s="64">
        <v>-1.5300559636116526E-17</v>
      </c>
      <c r="BM4669" s="64">
        <v>9.6365146173038379E-18</v>
      </c>
      <c r="BN4669" s="64">
        <v>1.3569082958417675E-17</v>
      </c>
      <c r="BO4669" s="64">
        <v>0</v>
      </c>
      <c r="BP4669" s="64">
        <v>-1.5961488118625026E-18</v>
      </c>
      <c r="BQ4669" s="64">
        <v>-8.9655788049555045E-19</v>
      </c>
      <c r="BR4669" s="64">
        <v>4.9506278890671292E-17</v>
      </c>
      <c r="BS4669" s="100">
        <v>0.77645456122681655</v>
      </c>
      <c r="BT4669" s="64">
        <v>-0.30726357104348778</v>
      </c>
      <c r="BU4669" s="64">
        <v>0.36711706768714869</v>
      </c>
      <c r="BV4669" s="64">
        <v>-0.34896745873613633</v>
      </c>
      <c r="BW4669" s="64">
        <v>-0.19573153101059748</v>
      </c>
      <c r="BX4669" s="64">
        <v>-8.8562697474470625E-2</v>
      </c>
    </row>
    <row r="4670" spans="21:76">
      <c r="U4670" s="1">
        <v>12</v>
      </c>
      <c r="V4670" s="64">
        <v>6.9918845827057423E-18</v>
      </c>
      <c r="W4670" s="64">
        <v>3.71420205256475E-18</v>
      </c>
      <c r="X4670" s="64">
        <v>-4.5878340175405625E-18</v>
      </c>
      <c r="Y4670" s="64">
        <v>-4.8201077411549017E-17</v>
      </c>
      <c r="Z4670" s="64">
        <v>-1.4060431705209252E-17</v>
      </c>
      <c r="AA4670" s="64">
        <v>-5.5856380125654045E-18</v>
      </c>
      <c r="AB4670" s="64">
        <v>-2.8999125372103347E-17</v>
      </c>
      <c r="AC4670" s="64">
        <v>1.9179857161870721E-18</v>
      </c>
      <c r="AD4670" s="64">
        <v>1.6221402616125599E-17</v>
      </c>
      <c r="AE4670" s="64">
        <v>5.2908010969398294E-17</v>
      </c>
      <c r="AF4670" s="64">
        <v>0</v>
      </c>
      <c r="AG4670" s="64">
        <v>-0.63146626899751435</v>
      </c>
      <c r="AH4670" s="64">
        <v>-0.26380006320681765</v>
      </c>
      <c r="AI4670" s="64">
        <v>-0.29774765125119784</v>
      </c>
      <c r="AJ4670" s="64">
        <v>-0.48705279625394626</v>
      </c>
      <c r="AK4670" s="64">
        <v>-0.33522857511796622</v>
      </c>
      <c r="AL4670" s="64">
        <v>0.30562655321555349</v>
      </c>
      <c r="BG4670" s="1">
        <v>12</v>
      </c>
      <c r="BH4670" s="64">
        <v>1.379409837011379E-17</v>
      </c>
      <c r="BI4670" s="64">
        <v>2.7584445653047867E-17</v>
      </c>
      <c r="BJ4670" s="64">
        <v>1.5756212289361711E-17</v>
      </c>
      <c r="BK4670" s="64">
        <v>-9.7790803069696609E-18</v>
      </c>
      <c r="BL4670" s="64">
        <v>-8.3374656206972789E-18</v>
      </c>
      <c r="BM4670" s="64">
        <v>5.2115332523716474E-17</v>
      </c>
      <c r="BN4670" s="64">
        <v>8.0693195987970164E-18</v>
      </c>
      <c r="BO4670" s="64">
        <v>0</v>
      </c>
      <c r="BP4670" s="64">
        <v>7.1247622056651693E-18</v>
      </c>
      <c r="BQ4670" s="64">
        <v>-4.8424255105166231E-17</v>
      </c>
      <c r="BR4670" s="64">
        <v>0</v>
      </c>
      <c r="BS4670" s="64">
        <v>-0.37902806572937303</v>
      </c>
      <c r="BT4670" s="64">
        <v>-0.58206696539722891</v>
      </c>
      <c r="BU4670" s="64">
        <v>-0.2364816670172542</v>
      </c>
      <c r="BV4670" s="64">
        <v>-0.62795461148466958</v>
      </c>
      <c r="BW4670" s="64">
        <v>-3.0375281004790651E-2</v>
      </c>
      <c r="BX4670" s="64">
        <v>0.25760928276455219</v>
      </c>
    </row>
    <row r="4671" spans="21:76">
      <c r="U4671" s="1">
        <v>13</v>
      </c>
      <c r="V4671" s="64">
        <v>1.7058448133877926E-17</v>
      </c>
      <c r="W4671" s="64">
        <v>2.8469139847604899E-19</v>
      </c>
      <c r="X4671" s="64">
        <v>2.8026490756467572E-18</v>
      </c>
      <c r="Y4671" s="64">
        <v>1.7512433765539247E-17</v>
      </c>
      <c r="Z4671" s="64">
        <v>-6.8627178474034138E-18</v>
      </c>
      <c r="AA4671" s="64">
        <v>-5.6567086775775169E-18</v>
      </c>
      <c r="AB4671" s="64">
        <v>-3.1511008087381525E-18</v>
      </c>
      <c r="AC4671" s="64">
        <v>1.1372339098026087E-17</v>
      </c>
      <c r="AD4671" s="64">
        <v>-4.5625521621340217E-17</v>
      </c>
      <c r="AE4671" s="64">
        <v>-7.8347788259568159E-18</v>
      </c>
      <c r="AF4671" s="64">
        <v>5.5511151231257827E-17</v>
      </c>
      <c r="AG4671" s="64">
        <v>0.13451849558624823</v>
      </c>
      <c r="AH4671" s="64">
        <v>-0.44148363776150124</v>
      </c>
      <c r="AI4671" s="64">
        <v>-0.16164900502859159</v>
      </c>
      <c r="AJ4671" s="64">
        <v>-0.40374223868442272</v>
      </c>
      <c r="AK4671" s="64">
        <v>0.12916565271236174</v>
      </c>
      <c r="AL4671" s="64">
        <v>-0.76234835211262142</v>
      </c>
      <c r="BG4671" s="1">
        <v>13</v>
      </c>
      <c r="BH4671" s="64">
        <v>-1.8988388173526374E-17</v>
      </c>
      <c r="BI4671" s="64">
        <v>-5.201105018222387E-17</v>
      </c>
      <c r="BJ4671" s="64">
        <v>-1.4900179947977283E-17</v>
      </c>
      <c r="BK4671" s="64">
        <v>4.6800026188356188E-19</v>
      </c>
      <c r="BL4671" s="64">
        <v>-1.1723746374054104E-19</v>
      </c>
      <c r="BM4671" s="64">
        <v>1.16003673893738E-17</v>
      </c>
      <c r="BN4671" s="64">
        <v>4.4455448523204153E-17</v>
      </c>
      <c r="BO4671" s="64">
        <v>0</v>
      </c>
      <c r="BP4671" s="64">
        <v>1.5020484305029444E-17</v>
      </c>
      <c r="BQ4671" s="64">
        <v>0</v>
      </c>
      <c r="BR4671" s="64">
        <v>0</v>
      </c>
      <c r="BS4671" s="64">
        <v>-0.1947094937572891</v>
      </c>
      <c r="BT4671" s="64">
        <v>2.1500827782810483E-2</v>
      </c>
      <c r="BU4671" s="64">
        <v>0.68979643588821382</v>
      </c>
      <c r="BV4671" s="64">
        <v>-0.13716134405776562</v>
      </c>
      <c r="BW4671" s="64">
        <v>0.66890684389148025</v>
      </c>
      <c r="BX4671" s="64">
        <v>0.13984707495246607</v>
      </c>
    </row>
    <row r="4672" spans="21:76">
      <c r="U4672" s="1">
        <v>14</v>
      </c>
      <c r="V4672" s="64">
        <v>-1.5262782691695081E-17</v>
      </c>
      <c r="W4672" s="64">
        <v>1.0216248008208023E-18</v>
      </c>
      <c r="X4672" s="64">
        <v>2.9064684025535659E-17</v>
      </c>
      <c r="Y4672" s="64">
        <v>-8.669955644359531E-19</v>
      </c>
      <c r="Z4672" s="64">
        <v>5.812956895023174E-18</v>
      </c>
      <c r="AA4672" s="64">
        <v>-1.0853082984263018E-18</v>
      </c>
      <c r="AB4672" s="64">
        <v>-6.1192798402332473E-18</v>
      </c>
      <c r="AC4672" s="64">
        <v>7.3442927003369728E-19</v>
      </c>
      <c r="AD4672" s="64">
        <v>6.4536484735978228E-17</v>
      </c>
      <c r="AE4672" s="64">
        <v>1.1880726538932938E-19</v>
      </c>
      <c r="AF4672" s="64">
        <v>-8.6736173798840355E-19</v>
      </c>
      <c r="AG4672" s="64">
        <v>-0.46044013009935703</v>
      </c>
      <c r="AH4672" s="64">
        <v>0.28878859233100651</v>
      </c>
      <c r="AI4672" s="64">
        <v>-6.7148846644325397E-2</v>
      </c>
      <c r="AJ4672" s="64">
        <v>-0.11078797523625047</v>
      </c>
      <c r="AK4672" s="64">
        <v>0.82859832640098596</v>
      </c>
      <c r="AL4672" s="64">
        <v>-3.518388773906065E-2</v>
      </c>
      <c r="BG4672" s="1">
        <v>14</v>
      </c>
      <c r="BH4672" s="64">
        <v>-1.9291543805556615E-17</v>
      </c>
      <c r="BI4672" s="64">
        <v>8.8477900148564667E-18</v>
      </c>
      <c r="BJ4672" s="64">
        <v>5.2298126357474199E-17</v>
      </c>
      <c r="BK4672" s="64">
        <v>2.2362927515343449E-19</v>
      </c>
      <c r="BL4672" s="64">
        <v>-5.2288724814691469E-18</v>
      </c>
      <c r="BM4672" s="64">
        <v>-2.0907498122667074E-17</v>
      </c>
      <c r="BN4672" s="64">
        <v>-9.0727734539684807E-18</v>
      </c>
      <c r="BO4672" s="64">
        <v>0</v>
      </c>
      <c r="BP4672" s="64">
        <v>1.1189531007039057E-17</v>
      </c>
      <c r="BQ4672" s="64">
        <v>0</v>
      </c>
      <c r="BR4672" s="64">
        <v>0</v>
      </c>
      <c r="BS4672" s="64">
        <v>-2.4119234730371024E-2</v>
      </c>
      <c r="BT4672" s="64">
        <v>-0.10355974510803673</v>
      </c>
      <c r="BU4672" s="64">
        <v>0.28191031191063814</v>
      </c>
      <c r="BV4672" s="64">
        <v>0.35014826156700357</v>
      </c>
      <c r="BW4672" s="64">
        <v>-0.38922312429118477</v>
      </c>
      <c r="BX4672" s="64">
        <v>0.79694527552789518</v>
      </c>
    </row>
    <row r="4673" spans="20:83">
      <c r="U4673" s="1">
        <v>15</v>
      </c>
      <c r="V4673" s="64">
        <v>-1.3206912493471795E-17</v>
      </c>
      <c r="W4673" s="64">
        <v>4.0853714880885939E-18</v>
      </c>
      <c r="X4673" s="64">
        <v>9.5634222934057399E-18</v>
      </c>
      <c r="Y4673" s="64">
        <v>2.7291363324044145E-17</v>
      </c>
      <c r="Z4673" s="64">
        <v>-3.7364633920860494E-18</v>
      </c>
      <c r="AA4673" s="64">
        <v>-1.1105927363839274E-17</v>
      </c>
      <c r="AB4673" s="64">
        <v>-1.1867148462028226E-17</v>
      </c>
      <c r="AC4673" s="64">
        <v>9.2830811350540697E-18</v>
      </c>
      <c r="AD4673" s="64">
        <v>9.5013186557247803E-18</v>
      </c>
      <c r="AE4673" s="64">
        <v>2.6076107784315163E-17</v>
      </c>
      <c r="AF4673" s="64">
        <v>0</v>
      </c>
      <c r="AG4673" s="100">
        <v>0.39388226069565624</v>
      </c>
      <c r="AH4673" s="64">
        <v>-0.45632150642691205</v>
      </c>
      <c r="AI4673" s="64">
        <v>0.28724370263082721</v>
      </c>
      <c r="AJ4673" s="64">
        <v>-0.36483160839795892</v>
      </c>
      <c r="AK4673" s="64">
        <v>0.37490037825488287</v>
      </c>
      <c r="AL4673" s="64">
        <v>0.52959050848612577</v>
      </c>
      <c r="BG4673" s="1">
        <v>15</v>
      </c>
      <c r="BH4673" s="64">
        <v>3.0223022324975424E-17</v>
      </c>
      <c r="BI4673" s="64">
        <v>-1.6143108695629887E-18</v>
      </c>
      <c r="BJ4673" s="64">
        <v>3.752002478971797E-17</v>
      </c>
      <c r="BK4673" s="64">
        <v>1.032193929700735E-17</v>
      </c>
      <c r="BL4673" s="64">
        <v>-2.7158569099579793E-18</v>
      </c>
      <c r="BM4673" s="64">
        <v>-3.0771277150054027E-17</v>
      </c>
      <c r="BN4673" s="64">
        <v>-9.1650002540983069E-18</v>
      </c>
      <c r="BO4673" s="64">
        <v>0</v>
      </c>
      <c r="BP4673" s="64">
        <v>-4.4475500569696678E-17</v>
      </c>
      <c r="BQ4673" s="64">
        <v>0</v>
      </c>
      <c r="BR4673" s="64">
        <v>5.5511151231257827E-17</v>
      </c>
      <c r="BS4673" s="100">
        <v>0.46364050221731118</v>
      </c>
      <c r="BT4673" s="64">
        <v>4.2371446442239766E-2</v>
      </c>
      <c r="BU4673" s="64">
        <v>-0.50378155836171967</v>
      </c>
      <c r="BV4673" s="64">
        <v>3.1670325338089306E-2</v>
      </c>
      <c r="BW4673" s="64">
        <v>0.56362268572689012</v>
      </c>
      <c r="BX4673" s="64">
        <v>0.4590999295487907</v>
      </c>
    </row>
    <row r="4674" spans="20:83">
      <c r="U4674" s="1">
        <v>16</v>
      </c>
      <c r="V4674" s="64">
        <v>-4.0530776949401661E-17</v>
      </c>
      <c r="W4674" s="64">
        <v>1.2826383241277526E-17</v>
      </c>
      <c r="X4674" s="64">
        <v>1.0245810677460615E-17</v>
      </c>
      <c r="Y4674" s="64">
        <v>2.5388766754567423E-17</v>
      </c>
      <c r="Z4674" s="64">
        <v>-2.189454298270154E-18</v>
      </c>
      <c r="AA4674" s="64">
        <v>2.3671358676188738E-17</v>
      </c>
      <c r="AB4674" s="64">
        <v>1.2276963432137857E-17</v>
      </c>
      <c r="AC4674" s="64">
        <v>-5.7586578631497453E-17</v>
      </c>
      <c r="AD4674" s="64">
        <v>-1.0915456769335362E-17</v>
      </c>
      <c r="AE4674" s="64">
        <v>-7.6442841921211905E-19</v>
      </c>
      <c r="AF4674" s="64">
        <v>-3.6493358884424775E-18</v>
      </c>
      <c r="AG4674" s="64">
        <v>-2.7755575615628914E-17</v>
      </c>
      <c r="AH4674" s="64">
        <v>0.49834049532881375</v>
      </c>
      <c r="AI4674" s="64">
        <v>0.5935940434506557</v>
      </c>
      <c r="AJ4674" s="64">
        <v>-0.57883856964298652</v>
      </c>
      <c r="AK4674" s="64">
        <v>-0.20906032981084205</v>
      </c>
      <c r="AL4674" s="64">
        <v>-0.14332672845067379</v>
      </c>
      <c r="BG4674" s="1">
        <v>16</v>
      </c>
      <c r="BH4674" s="64">
        <v>5.1231592217902618E-17</v>
      </c>
      <c r="BI4674" s="64">
        <v>-2.5189930661225797E-18</v>
      </c>
      <c r="BJ4674" s="64">
        <v>-2.3226600066260858E-17</v>
      </c>
      <c r="BK4674" s="64">
        <v>8.478447435640982E-18</v>
      </c>
      <c r="BL4674" s="64">
        <v>-2.6088879720678649E-17</v>
      </c>
      <c r="BM4674" s="64">
        <v>-1.246387232824545E-17</v>
      </c>
      <c r="BN4674" s="64">
        <v>5.8918573362934244E-17</v>
      </c>
      <c r="BO4674" s="64">
        <v>0</v>
      </c>
      <c r="BP4674" s="64">
        <v>-5.6910978807199116E-18</v>
      </c>
      <c r="BQ4674" s="64">
        <v>-1.7674862077891301E-18</v>
      </c>
      <c r="BR4674" s="64">
        <v>-2.5112074016668786E-17</v>
      </c>
      <c r="BS4674" s="64">
        <v>0</v>
      </c>
      <c r="BT4674" s="64">
        <v>0.74418069030785183</v>
      </c>
      <c r="BU4674" s="64">
        <v>1.4597064997124098E-2</v>
      </c>
      <c r="BV4674" s="64">
        <v>-0.584358340206791</v>
      </c>
      <c r="BW4674" s="64">
        <v>-0.21015463810797086</v>
      </c>
      <c r="BX4674" s="64">
        <v>0.245646868856237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46476529212812012</v>
      </c>
      <c r="AQ4676" s="46" t="s">
        <v>316</v>
      </c>
      <c r="AR4676" s="3">
        <f>+AP4676/AP4678</f>
        <v>0.76288477680054623</v>
      </c>
      <c r="AS4676" s="167">
        <f>ATAN2(AR4676,AR4677)</f>
        <v>-0.70303297418741195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77645456122681655</v>
      </c>
      <c r="CC4676" s="46" t="s">
        <v>316</v>
      </c>
      <c r="CD4676" s="3">
        <f>+CB4676/CB4678</f>
        <v>0.85857997736024827</v>
      </c>
      <c r="CE4676" s="167">
        <f>ATAN2(CD4676,CD4677)</f>
        <v>-0.53830291679863584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0.39388226069565624</v>
      </c>
      <c r="AQ4677" s="46" t="s">
        <v>317</v>
      </c>
      <c r="AR4677" s="3">
        <f>-AP4677/AP4678</f>
        <v>-0.6465344672374248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0.46364050221731118</v>
      </c>
      <c r="CC4677" s="46" t="s">
        <v>317</v>
      </c>
      <c r="CD4677" s="3">
        <f>-CB4677/CB4678</f>
        <v>-0.51267964897787355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60922082372294017</v>
      </c>
      <c r="AQ4678" s="99">
        <v>1</v>
      </c>
      <c r="AR4678" s="98">
        <f>AR4676*AR4676+AR4677*AR4677</f>
        <v>1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90434738952807769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76288477680054623</v>
      </c>
      <c r="AH4688" s="101">
        <v>0</v>
      </c>
      <c r="AI4688" s="101">
        <v>0</v>
      </c>
      <c r="AJ4688" s="101">
        <v>0</v>
      </c>
      <c r="AK4688" s="100">
        <f>-AR4677</f>
        <v>0.6465344672374248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85857997736024827</v>
      </c>
      <c r="BT4688" s="101">
        <v>0</v>
      </c>
      <c r="BU4688" s="101">
        <v>0</v>
      </c>
      <c r="BV4688" s="101">
        <v>0</v>
      </c>
      <c r="BW4688" s="100">
        <f>-CD4677</f>
        <v>0.51267964897787355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0.6465344672374248</v>
      </c>
      <c r="AH4692" s="101">
        <v>0</v>
      </c>
      <c r="AI4692" s="101">
        <v>0</v>
      </c>
      <c r="AJ4692" s="101">
        <v>0</v>
      </c>
      <c r="AK4692" s="100">
        <f>AR4676</f>
        <v>0.76288477680054623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-0.51267964897787355</v>
      </c>
      <c r="BT4692" s="101">
        <v>0</v>
      </c>
      <c r="BU4692" s="101">
        <v>0</v>
      </c>
      <c r="BV4692" s="101">
        <v>0</v>
      </c>
      <c r="BW4692" s="100">
        <f>CD4676</f>
        <v>0.85857997736024827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0.99999999999999967</v>
      </c>
      <c r="W4696" s="64">
        <v>-2.4633073358870661E-16</v>
      </c>
      <c r="X4696" s="64">
        <v>-5.5858095926453188E-16</v>
      </c>
      <c r="Y4696" s="64">
        <v>2.2204460492503131E-16</v>
      </c>
      <c r="Z4696" s="64">
        <v>-2.6020852139652106E-18</v>
      </c>
      <c r="AA4696" s="64">
        <v>-1.0104764247564901E-16</v>
      </c>
      <c r="AB4696" s="64">
        <v>-2.7755575615628914E-17</v>
      </c>
      <c r="AC4696" s="64">
        <v>-4.0050428251614534E-16</v>
      </c>
      <c r="AD4696" s="64">
        <v>1.8865117801247777E-17</v>
      </c>
      <c r="AE4696" s="64">
        <v>-1.8561541192951836E-16</v>
      </c>
      <c r="AF4696" s="64">
        <v>1.7607443281164592E-16</v>
      </c>
      <c r="AG4696" s="64">
        <v>-7.8062556418956319E-17</v>
      </c>
      <c r="AH4696" s="64">
        <v>2.0643209364124004E-16</v>
      </c>
      <c r="AI4696" s="64">
        <v>3.3653635433950058E-16</v>
      </c>
      <c r="AJ4696" s="64">
        <v>-7.4593109467002705E-17</v>
      </c>
      <c r="AK4696" s="64">
        <v>1.7520707107365752E-16</v>
      </c>
      <c r="AL4696" s="64">
        <v>-1.7347234759768071E-16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67</v>
      </c>
      <c r="BI4696" s="64">
        <v>-1.1205229452637688E-16</v>
      </c>
      <c r="BJ4696" s="64">
        <v>-5.2101335398790916E-16</v>
      </c>
      <c r="BK4696" s="64">
        <v>1.0278236595162582E-16</v>
      </c>
      <c r="BL4696" s="64">
        <v>2.5673907444456745E-16</v>
      </c>
      <c r="BM4696" s="64">
        <v>2.9541798694798782E-16</v>
      </c>
      <c r="BN4696" s="64">
        <v>3.8489177123235407E-17</v>
      </c>
      <c r="BO4696" s="64">
        <v>-2.8370860348514437E-16</v>
      </c>
      <c r="BP4696" s="64">
        <v>3.3631951390500348E-16</v>
      </c>
      <c r="BQ4696" s="64">
        <v>-4.6989322155521762E-16</v>
      </c>
      <c r="BR4696" s="64">
        <v>2.2746561578745883E-16</v>
      </c>
      <c r="BS4696" s="64">
        <v>5.624840870854797E-16</v>
      </c>
      <c r="BT4696" s="64">
        <v>-1.6647924358514921E-16</v>
      </c>
      <c r="BU4696" s="64">
        <v>4.8413692759624594E-16</v>
      </c>
      <c r="BV4696" s="64">
        <v>-9.4114169582604212E-16</v>
      </c>
      <c r="BW4696" s="64">
        <v>1.0820100512180103E-15</v>
      </c>
      <c r="BX4696" s="64">
        <v>-7.6045940378133281E-16</v>
      </c>
    </row>
    <row r="4697" spans="21:76">
      <c r="U4697" s="1">
        <v>1</v>
      </c>
      <c r="V4697" s="64">
        <v>1.9802930946631945E-17</v>
      </c>
      <c r="W4697" s="64">
        <v>1.0000000000000002</v>
      </c>
      <c r="X4697" s="64">
        <v>-4.0453751459779141E-15</v>
      </c>
      <c r="Y4697" s="64">
        <v>3.434752482434078E-16</v>
      </c>
      <c r="Z4697" s="64">
        <v>6.2450045135165055E-17</v>
      </c>
      <c r="AA4697" s="64">
        <v>5.3082538364890297E-16</v>
      </c>
      <c r="AB4697" s="64">
        <v>-4.4408920985006262E-16</v>
      </c>
      <c r="AC4697" s="64">
        <v>-1.457167719820518E-16</v>
      </c>
      <c r="AD4697" s="64">
        <v>5.5511151231257827E-17</v>
      </c>
      <c r="AE4697" s="64">
        <v>-3.0531133177191805E-16</v>
      </c>
      <c r="AF4697" s="64">
        <v>-1.9428902930940239E-16</v>
      </c>
      <c r="AG4697" s="64">
        <v>-4.8572257327350599E-17</v>
      </c>
      <c r="AH4697" s="64">
        <v>1.214306433183765E-16</v>
      </c>
      <c r="AI4697" s="64">
        <v>4.0939474033052647E-16</v>
      </c>
      <c r="AJ4697" s="64">
        <v>0</v>
      </c>
      <c r="AK4697" s="64">
        <v>-2.0816681711721685E-17</v>
      </c>
      <c r="AL4697" s="64">
        <v>4.7184478546569153E-16</v>
      </c>
      <c r="BG4697" s="1">
        <v>1</v>
      </c>
      <c r="BH4697" s="64">
        <v>-1.2254492510433459E-17</v>
      </c>
      <c r="BI4697" s="64">
        <v>1.0000000000000002</v>
      </c>
      <c r="BJ4697" s="64">
        <v>-4.2674197509029455E-15</v>
      </c>
      <c r="BK4697" s="64">
        <v>2.4286128663675299E-16</v>
      </c>
      <c r="BL4697" s="64">
        <v>1.5959455978986625E-16</v>
      </c>
      <c r="BM4697" s="64">
        <v>3.5735303605122226E-16</v>
      </c>
      <c r="BN4697" s="64">
        <v>-1.7347234759768071E-16</v>
      </c>
      <c r="BO4697" s="64">
        <v>7.6327832942979512E-17</v>
      </c>
      <c r="BP4697" s="64">
        <v>8.5868812060851951E-17</v>
      </c>
      <c r="BQ4697" s="64">
        <v>-7.6848249985772554E-16</v>
      </c>
      <c r="BR4697" s="64">
        <v>-3.4867941867133823E-16</v>
      </c>
      <c r="BS4697" s="64">
        <v>-6.9388939039072284E-18</v>
      </c>
      <c r="BT4697" s="64">
        <v>9.0639301619788171E-17</v>
      </c>
      <c r="BU4697" s="64">
        <v>3.4867941867133823E-16</v>
      </c>
      <c r="BV4697" s="64">
        <v>-5.6551985316843911E-16</v>
      </c>
      <c r="BW4697" s="64">
        <v>2.9143354396410359E-16</v>
      </c>
      <c r="BX4697" s="64">
        <v>8.3266726846886741E-16</v>
      </c>
    </row>
    <row r="4698" spans="21:76">
      <c r="U4698" s="1">
        <v>2</v>
      </c>
      <c r="V4698" s="64">
        <v>4.0958542063420741E-17</v>
      </c>
      <c r="W4698" s="64">
        <v>-1.1259304380857379E-17</v>
      </c>
      <c r="X4698" s="64">
        <v>1</v>
      </c>
      <c r="Y4698" s="64">
        <v>-1.457167719820518E-16</v>
      </c>
      <c r="Z4698" s="64">
        <v>9.8532293435482643E-16</v>
      </c>
      <c r="AA4698" s="64">
        <v>-1.1934897514720433E-15</v>
      </c>
      <c r="AB4698" s="64">
        <v>-5.8980598183211441E-17</v>
      </c>
      <c r="AC4698" s="64">
        <v>-1.8084492237058214E-16</v>
      </c>
      <c r="AD4698" s="64">
        <v>-4.7184478546569153E-16</v>
      </c>
      <c r="AE4698" s="64">
        <v>-5.2735593669694936E-16</v>
      </c>
      <c r="AF4698" s="64">
        <v>4.0245584642661925E-16</v>
      </c>
      <c r="AG4698" s="64">
        <v>1.3877787807814457E-16</v>
      </c>
      <c r="AH4698" s="64">
        <v>-2.7755575615628914E-16</v>
      </c>
      <c r="AI4698" s="64">
        <v>2.2898349882893854E-16</v>
      </c>
      <c r="AJ4698" s="64">
        <v>-2.4980018054066022E-16</v>
      </c>
      <c r="AK4698" s="64">
        <v>2.4980018054066022E-16</v>
      </c>
      <c r="AL4698" s="64">
        <v>3.1593651306227599E-16</v>
      </c>
      <c r="BG4698" s="1">
        <v>2</v>
      </c>
      <c r="BH4698" s="64">
        <v>3.2076408180277081E-17</v>
      </c>
      <c r="BI4698" s="64">
        <v>-1.2369545508148068E-17</v>
      </c>
      <c r="BJ4698" s="64">
        <v>0.99999999999999989</v>
      </c>
      <c r="BK4698" s="64">
        <v>-1.2490009027033011E-16</v>
      </c>
      <c r="BL4698" s="64">
        <v>6.5572547391923308E-16</v>
      </c>
      <c r="BM4698" s="64">
        <v>-9.7144514654701197E-16</v>
      </c>
      <c r="BN4698" s="64">
        <v>4.163336342344337E-17</v>
      </c>
      <c r="BO4698" s="64">
        <v>3.1225022567582528E-17</v>
      </c>
      <c r="BP4698" s="64">
        <v>-2.9837243786801082E-16</v>
      </c>
      <c r="BQ4698" s="64">
        <v>-1.7486012637846216E-15</v>
      </c>
      <c r="BR4698" s="64">
        <v>-6.1582683397176652E-17</v>
      </c>
      <c r="BS4698" s="64">
        <v>7.2858385991025898E-17</v>
      </c>
      <c r="BT4698" s="64">
        <v>-5.1000870193718129E-16</v>
      </c>
      <c r="BU4698" s="64">
        <v>-1.6176296413483726E-16</v>
      </c>
      <c r="BV4698" s="64">
        <v>-1.3617579286417936E-15</v>
      </c>
      <c r="BW4698" s="64">
        <v>-1.6375789613221059E-15</v>
      </c>
      <c r="BX4698" s="64">
        <v>-1.1102230246251565E-15</v>
      </c>
    </row>
    <row r="4699" spans="21:76">
      <c r="U4699" s="1">
        <v>3</v>
      </c>
      <c r="V4699" s="64">
        <v>4.8116361018053078E-18</v>
      </c>
      <c r="W4699" s="64">
        <v>-4.7504633872627714E-18</v>
      </c>
      <c r="X4699" s="64">
        <v>1.0845322460997555E-17</v>
      </c>
      <c r="Y4699" s="64">
        <v>0.99999999999999989</v>
      </c>
      <c r="Z4699" s="64">
        <v>4.40619762898109E-16</v>
      </c>
      <c r="AA4699" s="64">
        <v>1.1399301641512594E-15</v>
      </c>
      <c r="AB4699" s="64">
        <v>1.7520707107365752E-16</v>
      </c>
      <c r="AC4699" s="64">
        <v>0</v>
      </c>
      <c r="AD4699" s="64">
        <v>4.163336342344337E-16</v>
      </c>
      <c r="AE4699" s="64">
        <v>-1.3877787807814457E-17</v>
      </c>
      <c r="AF4699" s="64">
        <v>-2.7755575615628914E-17</v>
      </c>
      <c r="AG4699" s="64">
        <v>-1.0842021724855044E-16</v>
      </c>
      <c r="AH4699" s="64">
        <v>-2.7755575615628914E-17</v>
      </c>
      <c r="AI4699" s="64">
        <v>8.3266726846886741E-17</v>
      </c>
      <c r="AJ4699" s="64">
        <v>2.2204460492503131E-16</v>
      </c>
      <c r="AK4699" s="64">
        <v>-1.6653345369377348E-16</v>
      </c>
      <c r="AL4699" s="64">
        <v>4.163336342344337E-17</v>
      </c>
      <c r="BG4699" s="1">
        <v>3</v>
      </c>
      <c r="BH4699" s="64">
        <v>1.4326829139899699E-17</v>
      </c>
      <c r="BI4699" s="64">
        <v>-2.6367688715092311E-17</v>
      </c>
      <c r="BJ4699" s="64">
        <v>-6.2114745058444149E-17</v>
      </c>
      <c r="BK4699" s="64">
        <v>0.99999999999999978</v>
      </c>
      <c r="BL4699" s="64">
        <v>5.2735593669694936E-16</v>
      </c>
      <c r="BM4699" s="64">
        <v>1.609823385706477E-15</v>
      </c>
      <c r="BN4699" s="64">
        <v>1.1102230246251565E-16</v>
      </c>
      <c r="BO4699" s="64">
        <v>1.2836953722228372E-16</v>
      </c>
      <c r="BP4699" s="64">
        <v>9.783840404509192E-16</v>
      </c>
      <c r="BQ4699" s="64">
        <v>2.9143354396410359E-16</v>
      </c>
      <c r="BR4699" s="64">
        <v>2.0816681711721685E-17</v>
      </c>
      <c r="BS4699" s="64">
        <v>-8.6042284408449632E-16</v>
      </c>
      <c r="BT4699" s="64">
        <v>-2.4980018054066022E-16</v>
      </c>
      <c r="BU4699" s="64">
        <v>-6.9388939039072284E-17</v>
      </c>
      <c r="BV4699" s="64">
        <v>1.2490009027033011E-16</v>
      </c>
      <c r="BW4699" s="64">
        <v>2.1510571102112408E-16</v>
      </c>
      <c r="BX4699" s="64">
        <v>2.005340338229189E-15</v>
      </c>
    </row>
    <row r="4700" spans="21:76">
      <c r="U4700" s="1">
        <v>4</v>
      </c>
      <c r="V4700" s="64">
        <v>-1.325440782488773E-20</v>
      </c>
      <c r="W4700" s="64">
        <v>8.3593076669503667E-18</v>
      </c>
      <c r="X4700" s="64">
        <v>-8.0229590515282352E-18</v>
      </c>
      <c r="Y4700" s="64">
        <v>-3.1196448214610895E-18</v>
      </c>
      <c r="Z4700" s="64">
        <v>1.0000000000000002</v>
      </c>
      <c r="AA4700" s="64">
        <v>5.2909066017292616E-15</v>
      </c>
      <c r="AB4700" s="64">
        <v>1.0963452368173421E-15</v>
      </c>
      <c r="AC4700" s="64">
        <v>1.5265566588595902E-16</v>
      </c>
      <c r="AD4700" s="64">
        <v>-5.5511151231257827E-17</v>
      </c>
      <c r="AE4700" s="64">
        <v>1.1102230246251565E-16</v>
      </c>
      <c r="AF4700" s="64">
        <v>-2.4980018054066022E-16</v>
      </c>
      <c r="AG4700" s="64">
        <v>-8.7777007884426439E-16</v>
      </c>
      <c r="AH4700" s="64">
        <v>6.8868521996279242E-16</v>
      </c>
      <c r="AI4700" s="64">
        <v>4.4408920985006262E-16</v>
      </c>
      <c r="AJ4700" s="64">
        <v>5.7159138533435794E-16</v>
      </c>
      <c r="AK4700" s="64">
        <v>4.7184478546569153E-16</v>
      </c>
      <c r="AL4700" s="64">
        <v>5.6898930012039273E-16</v>
      </c>
      <c r="BG4700" s="1">
        <v>4</v>
      </c>
      <c r="BH4700" s="64">
        <v>-6.3339572253856216E-18</v>
      </c>
      <c r="BI4700" s="64">
        <v>-6.4066741226896511E-18</v>
      </c>
      <c r="BJ4700" s="64">
        <v>9.72957673364436E-18</v>
      </c>
      <c r="BK4700" s="64">
        <v>-1.5287925891429301E-17</v>
      </c>
      <c r="BL4700" s="64">
        <v>0.99999999999999944</v>
      </c>
      <c r="BM4700" s="64">
        <v>5.1625370645069779E-15</v>
      </c>
      <c r="BN4700" s="64">
        <v>8.4307560932472825E-16</v>
      </c>
      <c r="BO4700" s="64">
        <v>-3.3306690738754696E-16</v>
      </c>
      <c r="BP4700" s="64">
        <v>0</v>
      </c>
      <c r="BQ4700" s="64">
        <v>5.620504062164855E-16</v>
      </c>
      <c r="BR4700" s="64">
        <v>-1.3877787807814457E-17</v>
      </c>
      <c r="BS4700" s="64">
        <v>-8.6042284408449632E-16</v>
      </c>
      <c r="BT4700" s="64">
        <v>2.3592239273284576E-16</v>
      </c>
      <c r="BU4700" s="64">
        <v>4.7184478546569153E-16</v>
      </c>
      <c r="BV4700" s="64">
        <v>-1.700029006457271E-16</v>
      </c>
      <c r="BW4700" s="64">
        <v>-1.2490009027033011E-16</v>
      </c>
      <c r="BX4700" s="64">
        <v>1.429412144204889E-15</v>
      </c>
    </row>
    <row r="4701" spans="21:76">
      <c r="U4701" s="1">
        <v>5</v>
      </c>
      <c r="V4701" s="64">
        <v>4.2518836992844416E-17</v>
      </c>
      <c r="W4701" s="64">
        <v>1.3824990906758969E-17</v>
      </c>
      <c r="X4701" s="64">
        <v>1.4953737803719806E-17</v>
      </c>
      <c r="Y4701" s="64">
        <v>2.9531836052687983E-17</v>
      </c>
      <c r="Z4701" s="64">
        <v>5.0953413179766893E-18</v>
      </c>
      <c r="AA4701" s="64">
        <v>0.99999999999999989</v>
      </c>
      <c r="AB4701" s="64">
        <v>1.429412144204889E-15</v>
      </c>
      <c r="AC4701" s="64">
        <v>-1.4988010832439613E-15</v>
      </c>
      <c r="AD4701" s="64">
        <v>3.2057689836051395E-15</v>
      </c>
      <c r="AE4701" s="64">
        <v>-1.0547118733938987E-15</v>
      </c>
      <c r="AF4701" s="64">
        <v>-7.7715611723760958E-16</v>
      </c>
      <c r="AG4701" s="64">
        <v>-6.6613381477509392E-16</v>
      </c>
      <c r="AH4701" s="64">
        <v>-3.4694469519536142E-17</v>
      </c>
      <c r="AI4701" s="64">
        <v>-9.0205620750793969E-17</v>
      </c>
      <c r="AJ4701" s="64">
        <v>5.6898930012039273E-16</v>
      </c>
      <c r="AK4701" s="64">
        <v>-4.7184478546569153E-16</v>
      </c>
      <c r="AL4701" s="64">
        <v>6.9388939039072284E-16</v>
      </c>
      <c r="BG4701" s="1">
        <v>5</v>
      </c>
      <c r="BH4701" s="64">
        <v>1.6399602055114617E-17</v>
      </c>
      <c r="BI4701" s="64">
        <v>-4.5212373522781407E-18</v>
      </c>
      <c r="BJ4701" s="64">
        <v>-2.0809176636337159E-17</v>
      </c>
      <c r="BK4701" s="64">
        <v>-5.101415277142661E-18</v>
      </c>
      <c r="BL4701" s="64">
        <v>-1.3468085816919036E-18</v>
      </c>
      <c r="BM4701" s="64">
        <v>1.0000000000000002</v>
      </c>
      <c r="BN4701" s="64">
        <v>1.4224732503009818E-15</v>
      </c>
      <c r="BO4701" s="64">
        <v>-1.5404344466674047E-15</v>
      </c>
      <c r="BP4701" s="64">
        <v>3.4139358007223564E-15</v>
      </c>
      <c r="BQ4701" s="64">
        <v>-1.0620844481668001E-15</v>
      </c>
      <c r="BR4701" s="64">
        <v>-6.2450045135165055E-16</v>
      </c>
      <c r="BS4701" s="64">
        <v>2.4980018054066022E-16</v>
      </c>
      <c r="BT4701" s="64">
        <v>-4.5536491244391186E-16</v>
      </c>
      <c r="BU4701" s="64">
        <v>4.0592529337857286E-16</v>
      </c>
      <c r="BV4701" s="64">
        <v>-1.5612511283791264E-16</v>
      </c>
      <c r="BW4701" s="64">
        <v>2.0122792321330962E-16</v>
      </c>
      <c r="BX4701" s="64">
        <v>-5.6898930012039273E-16</v>
      </c>
    </row>
    <row r="4702" spans="21:76">
      <c r="U4702" s="1">
        <v>6</v>
      </c>
      <c r="V4702" s="64">
        <v>7.1205137458972444E-18</v>
      </c>
      <c r="W4702" s="64">
        <v>1.1198446544820314E-17</v>
      </c>
      <c r="X4702" s="64">
        <v>-2.0362623056211584E-17</v>
      </c>
      <c r="Y4702" s="64">
        <v>2.6968208918032124E-18</v>
      </c>
      <c r="Z4702" s="64">
        <v>3.0209648993048938E-18</v>
      </c>
      <c r="AA4702" s="64">
        <v>5.8478813854249902E-18</v>
      </c>
      <c r="AB4702" s="64">
        <v>0.99999999999999978</v>
      </c>
      <c r="AC4702" s="64">
        <v>3.8163916471489756E-16</v>
      </c>
      <c r="AD4702" s="64">
        <v>-1.2490009027033011E-16</v>
      </c>
      <c r="AE4702" s="64">
        <v>6.106226635438361E-16</v>
      </c>
      <c r="AF4702" s="64">
        <v>-5.5511151231257827E-17</v>
      </c>
      <c r="AG4702" s="64">
        <v>2.7755575615628914E-16</v>
      </c>
      <c r="AH4702" s="64">
        <v>-1.1796119636642288E-16</v>
      </c>
      <c r="AI4702" s="64">
        <v>-4.4408920985006262E-16</v>
      </c>
      <c r="AJ4702" s="64">
        <v>4.163336342344337E-17</v>
      </c>
      <c r="AK4702" s="64">
        <v>2.2204460492503131E-16</v>
      </c>
      <c r="AL4702" s="64">
        <v>-1.9428902930940239E-16</v>
      </c>
      <c r="BG4702" s="1">
        <v>6</v>
      </c>
      <c r="BH4702" s="64">
        <v>4.2570321391727078E-18</v>
      </c>
      <c r="BI4702" s="64">
        <v>-1.0197833589673062E-17</v>
      </c>
      <c r="BJ4702" s="64">
        <v>-2.4863938251882377E-17</v>
      </c>
      <c r="BK4702" s="64">
        <v>-6.0553219354989365E-18</v>
      </c>
      <c r="BL4702" s="64">
        <v>1.0898162065290735E-17</v>
      </c>
      <c r="BM4702" s="64">
        <v>1.5784433965161982E-17</v>
      </c>
      <c r="BN4702" s="64">
        <v>0.99999999999999989</v>
      </c>
      <c r="BO4702" s="64">
        <v>2.2204460492503131E-16</v>
      </c>
      <c r="BP4702" s="64">
        <v>-3.6082248300317588E-16</v>
      </c>
      <c r="BQ4702" s="64">
        <v>6.8695049648681561E-16</v>
      </c>
      <c r="BR4702" s="64">
        <v>-3.6082248300317588E-16</v>
      </c>
      <c r="BS4702" s="64">
        <v>7.0776717819853729E-16</v>
      </c>
      <c r="BT4702" s="64">
        <v>-2.2204460492503131E-16</v>
      </c>
      <c r="BU4702" s="64">
        <v>-7.9103390504542404E-16</v>
      </c>
      <c r="BV4702" s="64">
        <v>-2.4286128663675299E-16</v>
      </c>
      <c r="BW4702" s="64">
        <v>6.114900252818245E-16</v>
      </c>
      <c r="BX4702" s="64">
        <v>-4.0939474033052647E-16</v>
      </c>
    </row>
    <row r="4703" spans="21:76">
      <c r="U4703" s="1">
        <v>7</v>
      </c>
      <c r="V4703" s="64">
        <v>4.8590784042519555E-18</v>
      </c>
      <c r="W4703" s="64">
        <v>-2.6045297917832373E-18</v>
      </c>
      <c r="X4703" s="64">
        <v>-5.795618836081689E-18</v>
      </c>
      <c r="Y4703" s="64">
        <v>2.5193234032316033E-17</v>
      </c>
      <c r="Z4703" s="64">
        <v>-2.3724822204186637E-17</v>
      </c>
      <c r="AA4703" s="64">
        <v>-4.2663961398179236E-18</v>
      </c>
      <c r="AB4703" s="64">
        <v>3.8177320851031309E-18</v>
      </c>
      <c r="AC4703" s="64">
        <v>1</v>
      </c>
      <c r="AD4703" s="64">
        <v>5.3013149425851225E-15</v>
      </c>
      <c r="AE4703" s="64">
        <v>-1.0685896612017132E-15</v>
      </c>
      <c r="AF4703" s="64">
        <v>1.3877787807814457E-16</v>
      </c>
      <c r="AG4703" s="64">
        <v>4.4408920985006262E-16</v>
      </c>
      <c r="AH4703" s="64">
        <v>-3.3306690738754696E-16</v>
      </c>
      <c r="AI4703" s="64">
        <v>-2.3592239273284576E-16</v>
      </c>
      <c r="AJ4703" s="64">
        <v>-6.9388939039072284E-17</v>
      </c>
      <c r="AK4703" s="64">
        <v>-5.5511151231257827E-17</v>
      </c>
      <c r="AL4703" s="64">
        <v>2.4980018054066022E-16</v>
      </c>
      <c r="BG4703" s="1">
        <v>7</v>
      </c>
      <c r="BH4703" s="64">
        <v>5.6300541344108572E-18</v>
      </c>
      <c r="BI4703" s="64">
        <v>9.1184506852635444E-18</v>
      </c>
      <c r="BJ4703" s="64">
        <v>3.5590264250074204E-17</v>
      </c>
      <c r="BK4703" s="64">
        <v>9.7027131332967744E-18</v>
      </c>
      <c r="BL4703" s="64">
        <v>-1.2584233872730969E-17</v>
      </c>
      <c r="BM4703" s="64">
        <v>-1.9643859250055682E-17</v>
      </c>
      <c r="BN4703" s="64">
        <v>8.2045322185758243E-18</v>
      </c>
      <c r="BO4703" s="64">
        <v>1.0000000000000007</v>
      </c>
      <c r="BP4703" s="64">
        <v>5.5580540170296899E-15</v>
      </c>
      <c r="BQ4703" s="64">
        <v>-9.6797569959505836E-16</v>
      </c>
      <c r="BR4703" s="64">
        <v>-5.2041704279304213E-17</v>
      </c>
      <c r="BS4703" s="64">
        <v>5.5164206536062466E-16</v>
      </c>
      <c r="BT4703" s="64">
        <v>-3.6429192995512949E-16</v>
      </c>
      <c r="BU4703" s="64">
        <v>5.2041704279304213E-17</v>
      </c>
      <c r="BV4703" s="64">
        <v>5.8980598183211441E-17</v>
      </c>
      <c r="BW4703" s="64">
        <v>2.2204460492503131E-16</v>
      </c>
      <c r="BX4703" s="64">
        <v>4.2934406030425976E-16</v>
      </c>
    </row>
    <row r="4704" spans="21:76">
      <c r="U4704" s="1">
        <v>8</v>
      </c>
      <c r="V4704" s="64">
        <v>-8.0041172652746475E-18</v>
      </c>
      <c r="W4704" s="64">
        <v>2.0911440160645018E-17</v>
      </c>
      <c r="X4704" s="64">
        <v>-1.349714725615415E-17</v>
      </c>
      <c r="Y4704" s="64">
        <v>-4.4607254426816944E-18</v>
      </c>
      <c r="Z4704" s="64">
        <v>-5.6036386222372494E-19</v>
      </c>
      <c r="AA4704" s="64">
        <v>4.688210825072307E-18</v>
      </c>
      <c r="AB4704" s="64">
        <v>-9.201646039165828E-18</v>
      </c>
      <c r="AC4704" s="64">
        <v>-1.4205321040620815E-17</v>
      </c>
      <c r="AD4704" s="64">
        <v>0.99999999999999989</v>
      </c>
      <c r="AE4704" s="64">
        <v>-2.4841240175987878E-15</v>
      </c>
      <c r="AF4704" s="64">
        <v>-6.3837823915946501E-16</v>
      </c>
      <c r="AG4704" s="64">
        <v>-2.1094237467877974E-15</v>
      </c>
      <c r="AH4704" s="64">
        <v>-2.5370330836160804E-16</v>
      </c>
      <c r="AI4704" s="64">
        <v>-2.1163626406917047E-16</v>
      </c>
      <c r="AJ4704" s="64">
        <v>3.8857805861880479E-16</v>
      </c>
      <c r="AK4704" s="64">
        <v>-6.106226635438361E-16</v>
      </c>
      <c r="AL4704" s="64">
        <v>1.0486403412279799E-15</v>
      </c>
      <c r="BG4704" s="1">
        <v>8</v>
      </c>
      <c r="BH4704" s="64">
        <v>1.3325023199495978E-17</v>
      </c>
      <c r="BI4704" s="64">
        <v>3.3198951046059574E-17</v>
      </c>
      <c r="BJ4704" s="64">
        <v>-3.6581186953189727E-17</v>
      </c>
      <c r="BK4704" s="64">
        <v>2.1242218471500844E-18</v>
      </c>
      <c r="BL4704" s="64">
        <v>4.69843217508745E-18</v>
      </c>
      <c r="BM4704" s="64">
        <v>-2.8495858008227294E-17</v>
      </c>
      <c r="BN4704" s="64">
        <v>-1.2712965986183827E-17</v>
      </c>
      <c r="BO4704" s="64">
        <v>0</v>
      </c>
      <c r="BP4704" s="64">
        <v>0.99999999999999922</v>
      </c>
      <c r="BQ4704" s="64">
        <v>-2.248201624865942E-15</v>
      </c>
      <c r="BR4704" s="64">
        <v>-2.8449465006019636E-16</v>
      </c>
      <c r="BS4704" s="64">
        <v>-2.0122792321330962E-15</v>
      </c>
      <c r="BT4704" s="64">
        <v>-4.3021142204224816E-16</v>
      </c>
      <c r="BU4704" s="64">
        <v>0</v>
      </c>
      <c r="BV4704" s="64">
        <v>-4.7184478546569153E-16</v>
      </c>
      <c r="BW4704" s="64">
        <v>-6.1756155744774333E-16</v>
      </c>
      <c r="BX4704" s="64">
        <v>-2.2204460492503131E-16</v>
      </c>
    </row>
    <row r="4705" spans="20:83">
      <c r="U4705" s="1">
        <v>9</v>
      </c>
      <c r="V4705" s="64">
        <v>2.2494774625116577E-17</v>
      </c>
      <c r="W4705" s="64">
        <v>7.2651606695548946E-18</v>
      </c>
      <c r="X4705" s="64">
        <v>-7.9850482127834736E-19</v>
      </c>
      <c r="Y4705" s="64">
        <v>2.3014305147258885E-17</v>
      </c>
      <c r="Z4705" s="64">
        <v>2.5538024758724544E-18</v>
      </c>
      <c r="AA4705" s="64">
        <v>-2.6628766087525895E-18</v>
      </c>
      <c r="AB4705" s="64">
        <v>3.1243242097145097E-17</v>
      </c>
      <c r="AC4705" s="64">
        <v>-6.5495326771841913E-18</v>
      </c>
      <c r="AD4705" s="64">
        <v>-1.3266108435551882E-17</v>
      </c>
      <c r="AE4705" s="64">
        <v>0.99999999999999944</v>
      </c>
      <c r="AF4705" s="64">
        <v>3.7799624541534627E-15</v>
      </c>
      <c r="AG4705" s="64">
        <v>-4.2726239213308759E-15</v>
      </c>
      <c r="AH4705" s="64">
        <v>-4.3021142204224816E-16</v>
      </c>
      <c r="AI4705" s="64">
        <v>1.5612511283791264E-17</v>
      </c>
      <c r="AJ4705" s="64">
        <v>-2.3704996299223069E-15</v>
      </c>
      <c r="AK4705" s="64">
        <v>2.6732088764802597E-15</v>
      </c>
      <c r="AL4705" s="64">
        <v>-5.5858095926453188E-16</v>
      </c>
      <c r="BG4705" s="1">
        <v>9</v>
      </c>
      <c r="BH4705" s="64">
        <v>3.8849910429422492E-18</v>
      </c>
      <c r="BI4705" s="64">
        <v>3.4145463080014514E-18</v>
      </c>
      <c r="BJ4705" s="64">
        <v>-5.4839565406111052E-20</v>
      </c>
      <c r="BK4705" s="64">
        <v>-7.7591665673054191E-19</v>
      </c>
      <c r="BL4705" s="64">
        <v>-1.8388138338945013E-17</v>
      </c>
      <c r="BM4705" s="64">
        <v>4.380946091576342E-17</v>
      </c>
      <c r="BN4705" s="64">
        <v>9.7054709049126663E-18</v>
      </c>
      <c r="BO4705" s="64">
        <v>0</v>
      </c>
      <c r="BP4705" s="64">
        <v>8.4836084517017135E-18</v>
      </c>
      <c r="BQ4705" s="64">
        <v>1.0000000000000004</v>
      </c>
      <c r="BR4705" s="64">
        <v>3.4694469519536142E-15</v>
      </c>
      <c r="BS4705" s="64">
        <v>-3.70536934468646E-15</v>
      </c>
      <c r="BT4705" s="64">
        <v>-5.4817261840867104E-16</v>
      </c>
      <c r="BU4705" s="64">
        <v>-1.1796119636642288E-16</v>
      </c>
      <c r="BV4705" s="64">
        <v>-1.3166551182663966E-15</v>
      </c>
      <c r="BW4705" s="64">
        <v>-5.9674487573602164E-16</v>
      </c>
      <c r="BX4705" s="64">
        <v>2.4980018054066022E-16</v>
      </c>
    </row>
    <row r="4706" spans="20:83">
      <c r="U4706" s="1">
        <v>10</v>
      </c>
      <c r="V4706" s="64">
        <v>9.9300965304893864E-18</v>
      </c>
      <c r="W4706" s="64">
        <v>1.6845915188934E-17</v>
      </c>
      <c r="X4706" s="64">
        <v>1.0794886365560649E-17</v>
      </c>
      <c r="Y4706" s="64">
        <v>2.1238423624838107E-17</v>
      </c>
      <c r="Z4706" s="64">
        <v>-7.5685132916294899E-18</v>
      </c>
      <c r="AA4706" s="64">
        <v>2.1841580098419864E-17</v>
      </c>
      <c r="AB4706" s="64">
        <v>4.6705286427980514E-17</v>
      </c>
      <c r="AC4706" s="64">
        <v>-1.1348615482729843E-17</v>
      </c>
      <c r="AD4706" s="64">
        <v>-4.0243894379239939E-17</v>
      </c>
      <c r="AE4706" s="64">
        <v>1.7622917516410845E-17</v>
      </c>
      <c r="AF4706" s="64">
        <v>0.99999999999999967</v>
      </c>
      <c r="AG4706" s="64">
        <v>1.1582748649097141E-14</v>
      </c>
      <c r="AH4706" s="64">
        <v>-1.0755285551056204E-16</v>
      </c>
      <c r="AI4706" s="64">
        <v>-3.8857805861880479E-16</v>
      </c>
      <c r="AJ4706" s="64">
        <v>8.1532003370909933E-16</v>
      </c>
      <c r="AK4706" s="64">
        <v>-2.3071822230491534E-16</v>
      </c>
      <c r="AL4706" s="64">
        <v>5.8286708792820718E-16</v>
      </c>
      <c r="BG4706" s="1">
        <v>10</v>
      </c>
      <c r="BH4706" s="64">
        <v>-7.529831004791552E-19</v>
      </c>
      <c r="BI4706" s="64">
        <v>-2.4162782580030819E-17</v>
      </c>
      <c r="BJ4706" s="64">
        <v>5.6306196922634567E-18</v>
      </c>
      <c r="BK4706" s="64">
        <v>-1.0741544583279337E-17</v>
      </c>
      <c r="BL4706" s="64">
        <v>-8.6723957192545117E-18</v>
      </c>
      <c r="BM4706" s="64">
        <v>-6.8715726432303107E-18</v>
      </c>
      <c r="BN4706" s="64">
        <v>3.0652556275257408E-17</v>
      </c>
      <c r="BO4706" s="64">
        <v>0</v>
      </c>
      <c r="BP4706" s="64">
        <v>-2.4391126915596983E-17</v>
      </c>
      <c r="BQ4706" s="64">
        <v>-2.7067537845204097E-17</v>
      </c>
      <c r="BR4706" s="64">
        <v>0.999999999999999</v>
      </c>
      <c r="BS4706" s="64">
        <v>1.3902073936478132E-14</v>
      </c>
      <c r="BT4706" s="64">
        <v>7.7021722333370235E-16</v>
      </c>
      <c r="BU4706" s="64">
        <v>-5.3602955407683339E-16</v>
      </c>
      <c r="BV4706" s="64">
        <v>8.6736173798840355E-16</v>
      </c>
      <c r="BW4706" s="64">
        <v>-6.2103100439969694E-16</v>
      </c>
      <c r="BX4706" s="64">
        <v>1.3114509478384662E-15</v>
      </c>
    </row>
    <row r="4707" spans="20:83">
      <c r="U4707" s="1">
        <v>11</v>
      </c>
      <c r="V4707" s="64">
        <v>4.9852347670404785E-19</v>
      </c>
      <c r="W4707" s="64">
        <v>1.3977779583126455E-17</v>
      </c>
      <c r="X4707" s="64">
        <v>1.3333570829726671E-17</v>
      </c>
      <c r="Y4707" s="64">
        <v>1.6215017516092647E-17</v>
      </c>
      <c r="Z4707" s="64">
        <v>-8.3286535152504287E-19</v>
      </c>
      <c r="AA4707" s="64">
        <v>-2.2940201704974816E-17</v>
      </c>
      <c r="AB4707" s="64">
        <v>3.0446543496317728E-17</v>
      </c>
      <c r="AC4707" s="64">
        <v>7.2387446111198766E-18</v>
      </c>
      <c r="AD4707" s="64">
        <v>-2.3404187366430903E-17</v>
      </c>
      <c r="AE4707" s="64">
        <v>1.7087229036914674E-17</v>
      </c>
      <c r="AF4707" s="64">
        <v>-2.1647688299294948E-17</v>
      </c>
      <c r="AG4707" s="100">
        <v>0.60922082372294017</v>
      </c>
      <c r="AH4707" s="64">
        <v>4.23109800641428E-2</v>
      </c>
      <c r="AI4707" s="64">
        <v>-0.32367711915822539</v>
      </c>
      <c r="AJ4707" s="64">
        <v>-0.49942127942171211</v>
      </c>
      <c r="AK4707" s="64">
        <v>0.25025279569586417</v>
      </c>
      <c r="AL4707" s="64">
        <v>0.45852460713572896</v>
      </c>
      <c r="BG4707" s="1">
        <v>11</v>
      </c>
      <c r="BH4707" s="64">
        <v>5.6825322345447057E-17</v>
      </c>
      <c r="BI4707" s="64">
        <v>1.5585334742243748E-18</v>
      </c>
      <c r="BJ4707" s="64">
        <v>3.4181662578522442E-17</v>
      </c>
      <c r="BK4707" s="64">
        <v>5.4689131320984795E-18</v>
      </c>
      <c r="BL4707" s="64">
        <v>-1.4529118713247445E-17</v>
      </c>
      <c r="BM4707" s="64">
        <v>-7.5020890659341287E-18</v>
      </c>
      <c r="BN4707" s="64">
        <v>6.9514338260843369E-18</v>
      </c>
      <c r="BO4707" s="64">
        <v>0</v>
      </c>
      <c r="BP4707" s="64">
        <v>-2.4172105430939801E-17</v>
      </c>
      <c r="BQ4707" s="64">
        <v>-7.6976664473802184E-19</v>
      </c>
      <c r="BR4707" s="64">
        <v>7.0964537336741607E-17</v>
      </c>
      <c r="BS4707" s="100">
        <v>0.90434738952807769</v>
      </c>
      <c r="BT4707" s="64">
        <v>-0.24208737158145455</v>
      </c>
      <c r="BU4707" s="64">
        <v>5.69208111609803E-2</v>
      </c>
      <c r="BV4707" s="64">
        <v>-0.28337974154378859</v>
      </c>
      <c r="BW4707" s="64">
        <v>0.12090670721066282</v>
      </c>
      <c r="BX4707" s="64">
        <v>0.15933303193424697</v>
      </c>
    </row>
    <row r="4708" spans="20:83">
      <c r="U4708" s="1">
        <v>12</v>
      </c>
      <c r="V4708" s="64">
        <v>6.9918845827057423E-18</v>
      </c>
      <c r="W4708" s="64">
        <v>3.71420205256475E-18</v>
      </c>
      <c r="X4708" s="64">
        <v>-4.5878340175405625E-18</v>
      </c>
      <c r="Y4708" s="64">
        <v>-4.8201077411549017E-17</v>
      </c>
      <c r="Z4708" s="64">
        <v>-1.4060431705209252E-17</v>
      </c>
      <c r="AA4708" s="64">
        <v>-5.5856380125654045E-18</v>
      </c>
      <c r="AB4708" s="64">
        <v>-2.8999125372103347E-17</v>
      </c>
      <c r="AC4708" s="64">
        <v>1.9179857161870721E-18</v>
      </c>
      <c r="AD4708" s="64">
        <v>1.6221402616125599E-17</v>
      </c>
      <c r="AE4708" s="64">
        <v>5.2908010969398294E-17</v>
      </c>
      <c r="AF4708" s="64">
        <v>0</v>
      </c>
      <c r="AG4708" s="64">
        <v>-0.63146626899751435</v>
      </c>
      <c r="AH4708" s="64">
        <v>-0.26380006320681765</v>
      </c>
      <c r="AI4708" s="64">
        <v>-0.29774765125119784</v>
      </c>
      <c r="AJ4708" s="64">
        <v>-0.48705279625394626</v>
      </c>
      <c r="AK4708" s="64">
        <v>-0.33522857511796622</v>
      </c>
      <c r="AL4708" s="64">
        <v>0.30562655321555349</v>
      </c>
      <c r="BG4708" s="1">
        <v>12</v>
      </c>
      <c r="BH4708" s="64">
        <v>1.379409837011379E-17</v>
      </c>
      <c r="BI4708" s="64">
        <v>2.7584445653047867E-17</v>
      </c>
      <c r="BJ4708" s="64">
        <v>1.5756212289361711E-17</v>
      </c>
      <c r="BK4708" s="64">
        <v>-9.7790803069696609E-18</v>
      </c>
      <c r="BL4708" s="64">
        <v>-8.3374656206972789E-18</v>
      </c>
      <c r="BM4708" s="64">
        <v>5.2115332523716474E-17</v>
      </c>
      <c r="BN4708" s="64">
        <v>8.0693195987970164E-18</v>
      </c>
      <c r="BO4708" s="64">
        <v>0</v>
      </c>
      <c r="BP4708" s="64">
        <v>7.1247622056651693E-18</v>
      </c>
      <c r="BQ4708" s="64">
        <v>-4.8424255105166231E-17</v>
      </c>
      <c r="BR4708" s="64">
        <v>0</v>
      </c>
      <c r="BS4708" s="64">
        <v>-0.37902806572937303</v>
      </c>
      <c r="BT4708" s="64">
        <v>-0.58206696539722891</v>
      </c>
      <c r="BU4708" s="64">
        <v>-0.2364816670172542</v>
      </c>
      <c r="BV4708" s="64">
        <v>-0.62795461148466958</v>
      </c>
      <c r="BW4708" s="64">
        <v>-3.0375281004790651E-2</v>
      </c>
      <c r="BX4708" s="64">
        <v>0.25760928276455219</v>
      </c>
    </row>
    <row r="4709" spans="20:83">
      <c r="U4709" s="1">
        <v>13</v>
      </c>
      <c r="V4709" s="64">
        <v>1.7058448133877926E-17</v>
      </c>
      <c r="W4709" s="64">
        <v>2.8469139847604899E-19</v>
      </c>
      <c r="X4709" s="64">
        <v>2.8026490756467572E-18</v>
      </c>
      <c r="Y4709" s="64">
        <v>1.7512433765539247E-17</v>
      </c>
      <c r="Z4709" s="64">
        <v>-6.8627178474034138E-18</v>
      </c>
      <c r="AA4709" s="64">
        <v>-5.6567086775775169E-18</v>
      </c>
      <c r="AB4709" s="64">
        <v>-3.1511008087381525E-18</v>
      </c>
      <c r="AC4709" s="64">
        <v>1.1372339098026087E-17</v>
      </c>
      <c r="AD4709" s="64">
        <v>-4.5625521621340217E-17</v>
      </c>
      <c r="AE4709" s="64">
        <v>-7.8347788259568159E-18</v>
      </c>
      <c r="AF4709" s="64">
        <v>5.5511151231257827E-17</v>
      </c>
      <c r="AG4709" s="64">
        <v>0.13451849558624823</v>
      </c>
      <c r="AH4709" s="64">
        <v>-0.44148363776150124</v>
      </c>
      <c r="AI4709" s="64">
        <v>-0.16164900502859159</v>
      </c>
      <c r="AJ4709" s="64">
        <v>-0.40374223868442272</v>
      </c>
      <c r="AK4709" s="64">
        <v>0.12916565271236174</v>
      </c>
      <c r="AL4709" s="64">
        <v>-0.76234835211262142</v>
      </c>
      <c r="BG4709" s="1">
        <v>13</v>
      </c>
      <c r="BH4709" s="64">
        <v>-1.8988388173526374E-17</v>
      </c>
      <c r="BI4709" s="64">
        <v>-5.201105018222387E-17</v>
      </c>
      <c r="BJ4709" s="64">
        <v>-1.4900179947977283E-17</v>
      </c>
      <c r="BK4709" s="64">
        <v>4.6800026188356188E-19</v>
      </c>
      <c r="BL4709" s="64">
        <v>-1.1723746374054104E-19</v>
      </c>
      <c r="BM4709" s="64">
        <v>1.16003673893738E-17</v>
      </c>
      <c r="BN4709" s="64">
        <v>4.4455448523204153E-17</v>
      </c>
      <c r="BO4709" s="64">
        <v>0</v>
      </c>
      <c r="BP4709" s="64">
        <v>1.5020484305029444E-17</v>
      </c>
      <c r="BQ4709" s="64">
        <v>0</v>
      </c>
      <c r="BR4709" s="64">
        <v>0</v>
      </c>
      <c r="BS4709" s="64">
        <v>-0.1947094937572891</v>
      </c>
      <c r="BT4709" s="64">
        <v>2.1500827782810483E-2</v>
      </c>
      <c r="BU4709" s="64">
        <v>0.68979643588821382</v>
      </c>
      <c r="BV4709" s="64">
        <v>-0.13716134405776562</v>
      </c>
      <c r="BW4709" s="64">
        <v>0.66890684389148025</v>
      </c>
      <c r="BX4709" s="64">
        <v>0.13984707495246607</v>
      </c>
    </row>
    <row r="4710" spans="20:83">
      <c r="U4710" s="1">
        <v>14</v>
      </c>
      <c r="V4710" s="64">
        <v>-1.5262782691695081E-17</v>
      </c>
      <c r="W4710" s="64">
        <v>1.0216248008208023E-18</v>
      </c>
      <c r="X4710" s="64">
        <v>2.9064684025535659E-17</v>
      </c>
      <c r="Y4710" s="64">
        <v>-8.669955644359531E-19</v>
      </c>
      <c r="Z4710" s="64">
        <v>5.812956895023174E-18</v>
      </c>
      <c r="AA4710" s="64">
        <v>-1.0853082984263018E-18</v>
      </c>
      <c r="AB4710" s="64">
        <v>-6.1192798402332473E-18</v>
      </c>
      <c r="AC4710" s="64">
        <v>7.3442927003369728E-19</v>
      </c>
      <c r="AD4710" s="64">
        <v>6.4536484735978228E-17</v>
      </c>
      <c r="AE4710" s="64">
        <v>1.1880726538932938E-19</v>
      </c>
      <c r="AF4710" s="64">
        <v>-8.6736173798840355E-19</v>
      </c>
      <c r="AG4710" s="100">
        <v>-0.46044013009935703</v>
      </c>
      <c r="AH4710" s="64">
        <v>0.28878859233100651</v>
      </c>
      <c r="AI4710" s="64">
        <v>-6.7148846644325397E-2</v>
      </c>
      <c r="AJ4710" s="64">
        <v>-0.11078797523625047</v>
      </c>
      <c r="AK4710" s="64">
        <v>0.82859832640098596</v>
      </c>
      <c r="AL4710" s="64">
        <v>-3.518388773906065E-2</v>
      </c>
      <c r="BG4710" s="1">
        <v>14</v>
      </c>
      <c r="BH4710" s="64">
        <v>-1.9291543805556615E-17</v>
      </c>
      <c r="BI4710" s="64">
        <v>8.8477900148564667E-18</v>
      </c>
      <c r="BJ4710" s="64">
        <v>5.2298126357474199E-17</v>
      </c>
      <c r="BK4710" s="64">
        <v>2.2362927515343449E-19</v>
      </c>
      <c r="BL4710" s="64">
        <v>-5.2288724814691469E-18</v>
      </c>
      <c r="BM4710" s="64">
        <v>-2.0907498122667074E-17</v>
      </c>
      <c r="BN4710" s="64">
        <v>-9.0727734539684807E-18</v>
      </c>
      <c r="BO4710" s="64">
        <v>0</v>
      </c>
      <c r="BP4710" s="64">
        <v>1.1189531007039057E-17</v>
      </c>
      <c r="BQ4710" s="64">
        <v>0</v>
      </c>
      <c r="BR4710" s="64">
        <v>0</v>
      </c>
      <c r="BS4710" s="100">
        <v>-2.4119234730371024E-2</v>
      </c>
      <c r="BT4710" s="64">
        <v>-0.10355974510803673</v>
      </c>
      <c r="BU4710" s="64">
        <v>0.28191031191063814</v>
      </c>
      <c r="BV4710" s="64">
        <v>0.35014826156700357</v>
      </c>
      <c r="BW4710" s="64">
        <v>-0.38922312429118477</v>
      </c>
      <c r="BX4710" s="64">
        <v>0.79694527552789518</v>
      </c>
    </row>
    <row r="4711" spans="20:83">
      <c r="U4711" s="1">
        <v>15</v>
      </c>
      <c r="V4711" s="64">
        <v>-1.7734296862795006E-17</v>
      </c>
      <c r="W4711" s="64">
        <v>-6.4908160949511774E-18</v>
      </c>
      <c r="X4711" s="64">
        <v>1.2358474166832575E-18</v>
      </c>
      <c r="Y4711" s="64">
        <v>2.2031892789264578E-17</v>
      </c>
      <c r="Z4711" s="64">
        <v>-4.1919662483885147E-18</v>
      </c>
      <c r="AA4711" s="64">
        <v>4.8837043772597849E-18</v>
      </c>
      <c r="AB4711" s="64">
        <v>-4.1358654937336924E-17</v>
      </c>
      <c r="AC4711" s="64">
        <v>6.0336546021278591E-18</v>
      </c>
      <c r="AD4711" s="64">
        <v>3.2289191257836902E-17</v>
      </c>
      <c r="AE4711" s="64">
        <v>1.9699731492084634E-17</v>
      </c>
      <c r="AF4711" s="64">
        <v>1.8346121258578601E-17</v>
      </c>
      <c r="AG4711" s="64">
        <v>5.5511151231257827E-17</v>
      </c>
      <c r="AH4711" s="64">
        <v>-0.63401057156948837</v>
      </c>
      <c r="AI4711" s="64">
        <v>0.65083500355722324</v>
      </c>
      <c r="AJ4711" s="64">
        <v>-5.4973619680674157E-2</v>
      </c>
      <c r="AK4711" s="64">
        <v>0.27933880291688712</v>
      </c>
      <c r="AL4711" s="64">
        <v>0.30560125589887221</v>
      </c>
      <c r="BG4711" s="1">
        <v>15</v>
      </c>
      <c r="BH4711" s="64">
        <v>1.2693471087083546E-18</v>
      </c>
      <c r="BI4711" s="64">
        <v>-2.8108496909845866E-18</v>
      </c>
      <c r="BJ4711" s="64">
        <v>2.3289364467779825E-17</v>
      </c>
      <c r="BK4711" s="64">
        <v>8.7564805031530715E-18</v>
      </c>
      <c r="BL4711" s="64">
        <v>5.5125051791438462E-18</v>
      </c>
      <c r="BM4711" s="64">
        <v>-3.1360047370208793E-17</v>
      </c>
      <c r="BN4711" s="64">
        <v>-1.4825478398743614E-17</v>
      </c>
      <c r="BO4711" s="64">
        <v>0</v>
      </c>
      <c r="BP4711" s="64">
        <v>-3.7367461259633765E-17</v>
      </c>
      <c r="BQ4711" s="64">
        <v>4.5964697946080515E-19</v>
      </c>
      <c r="BR4711" s="64">
        <v>2.2279901283504594E-17</v>
      </c>
      <c r="BS4711" s="64">
        <v>5.5511151231257827E-17</v>
      </c>
      <c r="BT4711" s="64">
        <v>0.19390705527336241</v>
      </c>
      <c r="BU4711" s="64">
        <v>-0.62075020836834949</v>
      </c>
      <c r="BV4711" s="64">
        <v>0.20610002146131134</v>
      </c>
      <c r="BW4711" s="64">
        <v>0.58426272536353052</v>
      </c>
      <c r="BX4711" s="64">
        <v>0.43957829977183749</v>
      </c>
    </row>
    <row r="4712" spans="20:83">
      <c r="U4712" s="1">
        <v>16</v>
      </c>
      <c r="V4712" s="64">
        <v>-4.0530776949401661E-17</v>
      </c>
      <c r="W4712" s="64">
        <v>1.2826383241277526E-17</v>
      </c>
      <c r="X4712" s="64">
        <v>1.0245810677460615E-17</v>
      </c>
      <c r="Y4712" s="64">
        <v>2.5388766754567423E-17</v>
      </c>
      <c r="Z4712" s="64">
        <v>-2.189454298270154E-18</v>
      </c>
      <c r="AA4712" s="64">
        <v>2.3671358676188738E-17</v>
      </c>
      <c r="AB4712" s="64">
        <v>1.2276963432137857E-17</v>
      </c>
      <c r="AC4712" s="64">
        <v>-5.7586578631497453E-17</v>
      </c>
      <c r="AD4712" s="64">
        <v>-1.0915456769335362E-17</v>
      </c>
      <c r="AE4712" s="64">
        <v>-7.6442841921211905E-19</v>
      </c>
      <c r="AF4712" s="64">
        <v>-3.6493358884424775E-18</v>
      </c>
      <c r="AG4712" s="64">
        <v>-2.7755575615628914E-17</v>
      </c>
      <c r="AH4712" s="64">
        <v>0.49834049532881375</v>
      </c>
      <c r="AI4712" s="64">
        <v>0.5935940434506557</v>
      </c>
      <c r="AJ4712" s="64">
        <v>-0.57883856964298652</v>
      </c>
      <c r="AK4712" s="64">
        <v>-0.20906032981084205</v>
      </c>
      <c r="AL4712" s="64">
        <v>-0.14332672845067379</v>
      </c>
      <c r="BG4712" s="1">
        <v>16</v>
      </c>
      <c r="BH4712" s="64">
        <v>5.1231592217902618E-17</v>
      </c>
      <c r="BI4712" s="64">
        <v>-2.5189930661225797E-18</v>
      </c>
      <c r="BJ4712" s="64">
        <v>-2.3226600066260858E-17</v>
      </c>
      <c r="BK4712" s="64">
        <v>8.478447435640982E-18</v>
      </c>
      <c r="BL4712" s="64">
        <v>-2.6088879720678649E-17</v>
      </c>
      <c r="BM4712" s="64">
        <v>-1.246387232824545E-17</v>
      </c>
      <c r="BN4712" s="64">
        <v>5.8918573362934244E-17</v>
      </c>
      <c r="BO4712" s="64">
        <v>0</v>
      </c>
      <c r="BP4712" s="64">
        <v>-5.6910978807199116E-18</v>
      </c>
      <c r="BQ4712" s="64">
        <v>-1.7674862077891301E-18</v>
      </c>
      <c r="BR4712" s="64">
        <v>-2.5112074016668786E-17</v>
      </c>
      <c r="BS4712" s="64">
        <v>0</v>
      </c>
      <c r="BT4712" s="64">
        <v>0.74418069030785183</v>
      </c>
      <c r="BU4712" s="64">
        <v>1.4597064997124098E-2</v>
      </c>
      <c r="BV4712" s="64">
        <v>-0.584358340206791</v>
      </c>
      <c r="BW4712" s="64">
        <v>-0.21015463810797086</v>
      </c>
      <c r="BX4712" s="64">
        <v>0.245646868856237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60922082372294017</v>
      </c>
      <c r="AQ4714" s="46" t="s">
        <v>316</v>
      </c>
      <c r="AR4714" s="3">
        <f>+AP4714/AP4716</f>
        <v>0.79777916680314487</v>
      </c>
      <c r="AS4714" s="167">
        <f>ATAN2(AR4714,AR4715)</f>
        <v>0.64719341709426303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90434738952807769</v>
      </c>
      <c r="CC4714" s="46" t="s">
        <v>316</v>
      </c>
      <c r="CD4714" s="3">
        <f>+CB4714/CB4716</f>
        <v>0.99964453662315533</v>
      </c>
      <c r="CE4714" s="167">
        <f>ATAN2(CD4714,CD4715)</f>
        <v>2.6663999620332828E-2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0.46044013009935703</v>
      </c>
      <c r="AQ4715" s="46" t="s">
        <v>317</v>
      </c>
      <c r="AR4715" s="3">
        <f>-AP4715/AP4716</f>
        <v>0.60294974999155615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2.4119234730371024E-2</v>
      </c>
      <c r="CC4715" s="46" t="s">
        <v>317</v>
      </c>
      <c r="CD4715" s="3">
        <f>-CB4715/CB4716</f>
        <v>2.6660840187009E-2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76364594247829964</v>
      </c>
      <c r="AQ4716" s="99">
        <v>1</v>
      </c>
      <c r="AR4716" s="98">
        <f>AR4714*AR4714+AR4715*AR4715</f>
        <v>1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9046689662137346</v>
      </c>
      <c r="CC4716" s="99">
        <v>1</v>
      </c>
      <c r="CD4716" s="98">
        <f>CD4714*CD4714+CD4715*CD4715</f>
        <v>1.0000000000000002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79777916680314487</v>
      </c>
      <c r="AH4726" s="101">
        <v>0</v>
      </c>
      <c r="AI4726" s="101">
        <v>0</v>
      </c>
      <c r="AJ4726" s="100">
        <f>-AR4715</f>
        <v>-0.60294974999155615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99964453662315533</v>
      </c>
      <c r="BT4726" s="101">
        <v>0</v>
      </c>
      <c r="BU4726" s="101">
        <v>0</v>
      </c>
      <c r="BV4726" s="100">
        <f>-CD4715</f>
        <v>-2.6660840187009E-2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60294974999155615</v>
      </c>
      <c r="AH4729" s="101">
        <v>0</v>
      </c>
      <c r="AI4729" s="101">
        <v>0</v>
      </c>
      <c r="AJ4729" s="100">
        <f>AR4714</f>
        <v>0.79777916680314487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2.6660840187009E-2</v>
      </c>
      <c r="BT4729" s="101">
        <v>0</v>
      </c>
      <c r="BU4729" s="101">
        <v>0</v>
      </c>
      <c r="BV4729" s="100">
        <f>CD4714</f>
        <v>0.99964453662315533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0.99999999999999967</v>
      </c>
      <c r="W4734" s="64">
        <v>-2.4633073358870661E-16</v>
      </c>
      <c r="X4734" s="64">
        <v>-5.5858095926453188E-16</v>
      </c>
      <c r="Y4734" s="64">
        <v>2.2204460492503131E-16</v>
      </c>
      <c r="Z4734" s="64">
        <v>-2.6020852139652106E-18</v>
      </c>
      <c r="AA4734" s="64">
        <v>-1.0104764247564901E-16</v>
      </c>
      <c r="AB4734" s="64">
        <v>-2.7755575615628914E-17</v>
      </c>
      <c r="AC4734" s="64">
        <v>-4.0050428251614534E-16</v>
      </c>
      <c r="AD4734" s="64">
        <v>1.8865117801247777E-17</v>
      </c>
      <c r="AE4734" s="64">
        <v>-1.8561541192951836E-16</v>
      </c>
      <c r="AF4734" s="64">
        <v>1.7607443281164592E-16</v>
      </c>
      <c r="AG4734" s="64">
        <v>-7.8062556418956319E-17</v>
      </c>
      <c r="AH4734" s="64">
        <v>2.0643209364124004E-16</v>
      </c>
      <c r="AI4734" s="64">
        <v>3.3653635433950058E-16</v>
      </c>
      <c r="AJ4734" s="64">
        <v>-7.4593109467002705E-17</v>
      </c>
      <c r="AK4734" s="64">
        <v>1.7520707107365752E-16</v>
      </c>
      <c r="AL4734" s="64">
        <v>-1.7347234759768071E-16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67</v>
      </c>
      <c r="BI4734" s="64">
        <v>-1.1205229452637688E-16</v>
      </c>
      <c r="BJ4734" s="64">
        <v>-5.2101335398790916E-16</v>
      </c>
      <c r="BK4734" s="64">
        <v>1.0278236595162582E-16</v>
      </c>
      <c r="BL4734" s="64">
        <v>2.5673907444456745E-16</v>
      </c>
      <c r="BM4734" s="64">
        <v>2.9541798694798782E-16</v>
      </c>
      <c r="BN4734" s="64">
        <v>3.8489177123235407E-17</v>
      </c>
      <c r="BO4734" s="64">
        <v>-2.8370860348514437E-16</v>
      </c>
      <c r="BP4734" s="64">
        <v>3.3631951390500348E-16</v>
      </c>
      <c r="BQ4734" s="64">
        <v>-4.6989322155521762E-16</v>
      </c>
      <c r="BR4734" s="64">
        <v>2.2746561578745883E-16</v>
      </c>
      <c r="BS4734" s="64">
        <v>5.624840870854797E-16</v>
      </c>
      <c r="BT4734" s="64">
        <v>-1.6647924358514921E-16</v>
      </c>
      <c r="BU4734" s="64">
        <v>4.8413692759624594E-16</v>
      </c>
      <c r="BV4734" s="64">
        <v>-9.4114169582604212E-16</v>
      </c>
      <c r="BW4734" s="64">
        <v>1.0820100512180103E-15</v>
      </c>
      <c r="BX4734" s="64">
        <v>-7.6045940378133281E-16</v>
      </c>
    </row>
    <row r="4735" spans="21:76">
      <c r="U4735" s="1">
        <v>1</v>
      </c>
      <c r="V4735" s="64">
        <v>1.9802930946631945E-17</v>
      </c>
      <c r="W4735" s="64">
        <v>1.0000000000000002</v>
      </c>
      <c r="X4735" s="64">
        <v>-4.0453751459779141E-15</v>
      </c>
      <c r="Y4735" s="64">
        <v>3.434752482434078E-16</v>
      </c>
      <c r="Z4735" s="64">
        <v>6.2450045135165055E-17</v>
      </c>
      <c r="AA4735" s="64">
        <v>5.3082538364890297E-16</v>
      </c>
      <c r="AB4735" s="64">
        <v>-4.4408920985006262E-16</v>
      </c>
      <c r="AC4735" s="64">
        <v>-1.457167719820518E-16</v>
      </c>
      <c r="AD4735" s="64">
        <v>5.5511151231257827E-17</v>
      </c>
      <c r="AE4735" s="64">
        <v>-3.0531133177191805E-16</v>
      </c>
      <c r="AF4735" s="64">
        <v>-1.9428902930940239E-16</v>
      </c>
      <c r="AG4735" s="64">
        <v>-4.8572257327350599E-17</v>
      </c>
      <c r="AH4735" s="64">
        <v>1.214306433183765E-16</v>
      </c>
      <c r="AI4735" s="64">
        <v>4.0939474033052647E-16</v>
      </c>
      <c r="AJ4735" s="64">
        <v>0</v>
      </c>
      <c r="AK4735" s="64">
        <v>-2.0816681711721685E-17</v>
      </c>
      <c r="AL4735" s="64">
        <v>4.7184478546569153E-16</v>
      </c>
      <c r="BG4735" s="1">
        <v>1</v>
      </c>
      <c r="BH4735" s="64">
        <v>-1.2254492510433459E-17</v>
      </c>
      <c r="BI4735" s="64">
        <v>1.0000000000000002</v>
      </c>
      <c r="BJ4735" s="64">
        <v>-4.2674197509029455E-15</v>
      </c>
      <c r="BK4735" s="64">
        <v>2.4286128663675299E-16</v>
      </c>
      <c r="BL4735" s="64">
        <v>1.5959455978986625E-16</v>
      </c>
      <c r="BM4735" s="64">
        <v>3.5735303605122226E-16</v>
      </c>
      <c r="BN4735" s="64">
        <v>-1.7347234759768071E-16</v>
      </c>
      <c r="BO4735" s="64">
        <v>7.6327832942979512E-17</v>
      </c>
      <c r="BP4735" s="64">
        <v>8.5868812060851951E-17</v>
      </c>
      <c r="BQ4735" s="64">
        <v>-7.6848249985772554E-16</v>
      </c>
      <c r="BR4735" s="64">
        <v>-3.4867941867133823E-16</v>
      </c>
      <c r="BS4735" s="64">
        <v>-6.9388939039072284E-18</v>
      </c>
      <c r="BT4735" s="64">
        <v>9.0639301619788171E-17</v>
      </c>
      <c r="BU4735" s="64">
        <v>3.4867941867133823E-16</v>
      </c>
      <c r="BV4735" s="64">
        <v>-5.6551985316843911E-16</v>
      </c>
      <c r="BW4735" s="64">
        <v>2.9143354396410359E-16</v>
      </c>
      <c r="BX4735" s="64">
        <v>8.3266726846886741E-16</v>
      </c>
    </row>
    <row r="4736" spans="21:76">
      <c r="U4736" s="1">
        <v>2</v>
      </c>
      <c r="V4736" s="64">
        <v>4.0958542063420741E-17</v>
      </c>
      <c r="W4736" s="64">
        <v>-1.1259304380857379E-17</v>
      </c>
      <c r="X4736" s="64">
        <v>1</v>
      </c>
      <c r="Y4736" s="64">
        <v>-1.457167719820518E-16</v>
      </c>
      <c r="Z4736" s="64">
        <v>9.8532293435482643E-16</v>
      </c>
      <c r="AA4736" s="64">
        <v>-1.1934897514720433E-15</v>
      </c>
      <c r="AB4736" s="64">
        <v>-5.8980598183211441E-17</v>
      </c>
      <c r="AC4736" s="64">
        <v>-1.8084492237058214E-16</v>
      </c>
      <c r="AD4736" s="64">
        <v>-4.7184478546569153E-16</v>
      </c>
      <c r="AE4736" s="64">
        <v>-5.2735593669694936E-16</v>
      </c>
      <c r="AF4736" s="64">
        <v>4.0245584642661925E-16</v>
      </c>
      <c r="AG4736" s="64">
        <v>1.3877787807814457E-16</v>
      </c>
      <c r="AH4736" s="64">
        <v>-2.7755575615628914E-16</v>
      </c>
      <c r="AI4736" s="64">
        <v>2.2898349882893854E-16</v>
      </c>
      <c r="AJ4736" s="64">
        <v>-2.4980018054066022E-16</v>
      </c>
      <c r="AK4736" s="64">
        <v>2.4980018054066022E-16</v>
      </c>
      <c r="AL4736" s="64">
        <v>3.1593651306227599E-16</v>
      </c>
      <c r="BG4736" s="1">
        <v>2</v>
      </c>
      <c r="BH4736" s="64">
        <v>3.2076408180277081E-17</v>
      </c>
      <c r="BI4736" s="64">
        <v>-1.2369545508148068E-17</v>
      </c>
      <c r="BJ4736" s="64">
        <v>0.99999999999999989</v>
      </c>
      <c r="BK4736" s="64">
        <v>-1.2490009027033011E-16</v>
      </c>
      <c r="BL4736" s="64">
        <v>6.5572547391923308E-16</v>
      </c>
      <c r="BM4736" s="64">
        <v>-9.7144514654701197E-16</v>
      </c>
      <c r="BN4736" s="64">
        <v>4.163336342344337E-17</v>
      </c>
      <c r="BO4736" s="64">
        <v>3.1225022567582528E-17</v>
      </c>
      <c r="BP4736" s="64">
        <v>-2.9837243786801082E-16</v>
      </c>
      <c r="BQ4736" s="64">
        <v>-1.7486012637846216E-15</v>
      </c>
      <c r="BR4736" s="64">
        <v>-6.1582683397176652E-17</v>
      </c>
      <c r="BS4736" s="64">
        <v>7.2858385991025898E-17</v>
      </c>
      <c r="BT4736" s="64">
        <v>-5.1000870193718129E-16</v>
      </c>
      <c r="BU4736" s="64">
        <v>-1.6176296413483726E-16</v>
      </c>
      <c r="BV4736" s="64">
        <v>-1.3617579286417936E-15</v>
      </c>
      <c r="BW4736" s="64">
        <v>-1.6375789613221059E-15</v>
      </c>
      <c r="BX4736" s="64">
        <v>-1.1102230246251565E-15</v>
      </c>
    </row>
    <row r="4737" spans="20:83">
      <c r="U4737" s="1">
        <v>3</v>
      </c>
      <c r="V4737" s="64">
        <v>4.8116361018053078E-18</v>
      </c>
      <c r="W4737" s="64">
        <v>-4.7504633872627714E-18</v>
      </c>
      <c r="X4737" s="64">
        <v>1.0845322460997555E-17</v>
      </c>
      <c r="Y4737" s="64">
        <v>0.99999999999999989</v>
      </c>
      <c r="Z4737" s="64">
        <v>4.40619762898109E-16</v>
      </c>
      <c r="AA4737" s="64">
        <v>1.1399301641512594E-15</v>
      </c>
      <c r="AB4737" s="64">
        <v>1.7520707107365752E-16</v>
      </c>
      <c r="AC4737" s="64">
        <v>0</v>
      </c>
      <c r="AD4737" s="64">
        <v>4.163336342344337E-16</v>
      </c>
      <c r="AE4737" s="64">
        <v>-1.3877787807814457E-17</v>
      </c>
      <c r="AF4737" s="64">
        <v>-2.7755575615628914E-17</v>
      </c>
      <c r="AG4737" s="64">
        <v>-1.0842021724855044E-16</v>
      </c>
      <c r="AH4737" s="64">
        <v>-2.7755575615628914E-17</v>
      </c>
      <c r="AI4737" s="64">
        <v>8.3266726846886741E-17</v>
      </c>
      <c r="AJ4737" s="64">
        <v>2.2204460492503131E-16</v>
      </c>
      <c r="AK4737" s="64">
        <v>-1.6653345369377348E-16</v>
      </c>
      <c r="AL4737" s="64">
        <v>4.163336342344337E-17</v>
      </c>
      <c r="BG4737" s="1">
        <v>3</v>
      </c>
      <c r="BH4737" s="64">
        <v>1.4326829139899699E-17</v>
      </c>
      <c r="BI4737" s="64">
        <v>-2.6367688715092311E-17</v>
      </c>
      <c r="BJ4737" s="64">
        <v>-6.2114745058444149E-17</v>
      </c>
      <c r="BK4737" s="64">
        <v>0.99999999999999978</v>
      </c>
      <c r="BL4737" s="64">
        <v>5.2735593669694936E-16</v>
      </c>
      <c r="BM4737" s="64">
        <v>1.609823385706477E-15</v>
      </c>
      <c r="BN4737" s="64">
        <v>1.1102230246251565E-16</v>
      </c>
      <c r="BO4737" s="64">
        <v>1.2836953722228372E-16</v>
      </c>
      <c r="BP4737" s="64">
        <v>9.783840404509192E-16</v>
      </c>
      <c r="BQ4737" s="64">
        <v>2.9143354396410359E-16</v>
      </c>
      <c r="BR4737" s="64">
        <v>2.0816681711721685E-17</v>
      </c>
      <c r="BS4737" s="64">
        <v>-8.6042284408449632E-16</v>
      </c>
      <c r="BT4737" s="64">
        <v>-2.4980018054066022E-16</v>
      </c>
      <c r="BU4737" s="64">
        <v>-6.9388939039072284E-17</v>
      </c>
      <c r="BV4737" s="64">
        <v>1.2490009027033011E-16</v>
      </c>
      <c r="BW4737" s="64">
        <v>2.1510571102112408E-16</v>
      </c>
      <c r="BX4737" s="64">
        <v>2.005340338229189E-15</v>
      </c>
    </row>
    <row r="4738" spans="20:83">
      <c r="U4738" s="1">
        <v>4</v>
      </c>
      <c r="V4738" s="64">
        <v>-1.325440782488773E-20</v>
      </c>
      <c r="W4738" s="64">
        <v>8.3593076669503667E-18</v>
      </c>
      <c r="X4738" s="64">
        <v>-8.0229590515282352E-18</v>
      </c>
      <c r="Y4738" s="64">
        <v>-3.1196448214610895E-18</v>
      </c>
      <c r="Z4738" s="64">
        <v>1.0000000000000002</v>
      </c>
      <c r="AA4738" s="64">
        <v>5.2909066017292616E-15</v>
      </c>
      <c r="AB4738" s="64">
        <v>1.0963452368173421E-15</v>
      </c>
      <c r="AC4738" s="64">
        <v>1.5265566588595902E-16</v>
      </c>
      <c r="AD4738" s="64">
        <v>-5.5511151231257827E-17</v>
      </c>
      <c r="AE4738" s="64">
        <v>1.1102230246251565E-16</v>
      </c>
      <c r="AF4738" s="64">
        <v>-2.4980018054066022E-16</v>
      </c>
      <c r="AG4738" s="64">
        <v>-8.7777007884426439E-16</v>
      </c>
      <c r="AH4738" s="64">
        <v>6.8868521996279242E-16</v>
      </c>
      <c r="AI4738" s="64">
        <v>4.4408920985006262E-16</v>
      </c>
      <c r="AJ4738" s="64">
        <v>5.7159138533435794E-16</v>
      </c>
      <c r="AK4738" s="64">
        <v>4.7184478546569153E-16</v>
      </c>
      <c r="AL4738" s="64">
        <v>5.6898930012039273E-16</v>
      </c>
      <c r="BG4738" s="1">
        <v>4</v>
      </c>
      <c r="BH4738" s="64">
        <v>-6.3339572253856216E-18</v>
      </c>
      <c r="BI4738" s="64">
        <v>-6.4066741226896511E-18</v>
      </c>
      <c r="BJ4738" s="64">
        <v>9.72957673364436E-18</v>
      </c>
      <c r="BK4738" s="64">
        <v>-1.5287925891429301E-17</v>
      </c>
      <c r="BL4738" s="64">
        <v>0.99999999999999944</v>
      </c>
      <c r="BM4738" s="64">
        <v>5.1625370645069779E-15</v>
      </c>
      <c r="BN4738" s="64">
        <v>8.4307560932472825E-16</v>
      </c>
      <c r="BO4738" s="64">
        <v>-3.3306690738754696E-16</v>
      </c>
      <c r="BP4738" s="64">
        <v>0</v>
      </c>
      <c r="BQ4738" s="64">
        <v>5.620504062164855E-16</v>
      </c>
      <c r="BR4738" s="64">
        <v>-1.3877787807814457E-17</v>
      </c>
      <c r="BS4738" s="64">
        <v>-8.6042284408449632E-16</v>
      </c>
      <c r="BT4738" s="64">
        <v>2.3592239273284576E-16</v>
      </c>
      <c r="BU4738" s="64">
        <v>4.7184478546569153E-16</v>
      </c>
      <c r="BV4738" s="64">
        <v>-1.700029006457271E-16</v>
      </c>
      <c r="BW4738" s="64">
        <v>-1.2490009027033011E-16</v>
      </c>
      <c r="BX4738" s="64">
        <v>1.429412144204889E-15</v>
      </c>
    </row>
    <row r="4739" spans="20:83">
      <c r="U4739" s="1">
        <v>5</v>
      </c>
      <c r="V4739" s="64">
        <v>4.2518836992844416E-17</v>
      </c>
      <c r="W4739" s="64">
        <v>1.3824990906758969E-17</v>
      </c>
      <c r="X4739" s="64">
        <v>1.4953737803719806E-17</v>
      </c>
      <c r="Y4739" s="64">
        <v>2.9531836052687983E-17</v>
      </c>
      <c r="Z4739" s="64">
        <v>5.0953413179766893E-18</v>
      </c>
      <c r="AA4739" s="64">
        <v>0.99999999999999989</v>
      </c>
      <c r="AB4739" s="64">
        <v>1.429412144204889E-15</v>
      </c>
      <c r="AC4739" s="64">
        <v>-1.4988010832439613E-15</v>
      </c>
      <c r="AD4739" s="64">
        <v>3.2057689836051395E-15</v>
      </c>
      <c r="AE4739" s="64">
        <v>-1.0547118733938987E-15</v>
      </c>
      <c r="AF4739" s="64">
        <v>-7.7715611723760958E-16</v>
      </c>
      <c r="AG4739" s="64">
        <v>-6.6613381477509392E-16</v>
      </c>
      <c r="AH4739" s="64">
        <v>-3.4694469519536142E-17</v>
      </c>
      <c r="AI4739" s="64">
        <v>-9.0205620750793969E-17</v>
      </c>
      <c r="AJ4739" s="64">
        <v>5.6898930012039273E-16</v>
      </c>
      <c r="AK4739" s="64">
        <v>-4.7184478546569153E-16</v>
      </c>
      <c r="AL4739" s="64">
        <v>6.9388939039072284E-16</v>
      </c>
      <c r="BG4739" s="1">
        <v>5</v>
      </c>
      <c r="BH4739" s="64">
        <v>1.6399602055114617E-17</v>
      </c>
      <c r="BI4739" s="64">
        <v>-4.5212373522781407E-18</v>
      </c>
      <c r="BJ4739" s="64">
        <v>-2.0809176636337159E-17</v>
      </c>
      <c r="BK4739" s="64">
        <v>-5.101415277142661E-18</v>
      </c>
      <c r="BL4739" s="64">
        <v>-1.3468085816919036E-18</v>
      </c>
      <c r="BM4739" s="64">
        <v>1.0000000000000002</v>
      </c>
      <c r="BN4739" s="64">
        <v>1.4224732503009818E-15</v>
      </c>
      <c r="BO4739" s="64">
        <v>-1.5404344466674047E-15</v>
      </c>
      <c r="BP4739" s="64">
        <v>3.4139358007223564E-15</v>
      </c>
      <c r="BQ4739" s="64">
        <v>-1.0620844481668001E-15</v>
      </c>
      <c r="BR4739" s="64">
        <v>-6.2450045135165055E-16</v>
      </c>
      <c r="BS4739" s="64">
        <v>2.4980018054066022E-16</v>
      </c>
      <c r="BT4739" s="64">
        <v>-4.5536491244391186E-16</v>
      </c>
      <c r="BU4739" s="64">
        <v>4.0592529337857286E-16</v>
      </c>
      <c r="BV4739" s="64">
        <v>-1.5612511283791264E-16</v>
      </c>
      <c r="BW4739" s="64">
        <v>2.0122792321330962E-16</v>
      </c>
      <c r="BX4739" s="64">
        <v>-5.6898930012039273E-16</v>
      </c>
    </row>
    <row r="4740" spans="20:83">
      <c r="U4740" s="1">
        <v>6</v>
      </c>
      <c r="V4740" s="64">
        <v>7.1205137458972444E-18</v>
      </c>
      <c r="W4740" s="64">
        <v>1.1198446544820314E-17</v>
      </c>
      <c r="X4740" s="64">
        <v>-2.0362623056211584E-17</v>
      </c>
      <c r="Y4740" s="64">
        <v>2.6968208918032124E-18</v>
      </c>
      <c r="Z4740" s="64">
        <v>3.0209648993048938E-18</v>
      </c>
      <c r="AA4740" s="64">
        <v>5.8478813854249902E-18</v>
      </c>
      <c r="AB4740" s="64">
        <v>0.99999999999999978</v>
      </c>
      <c r="AC4740" s="64">
        <v>3.8163916471489756E-16</v>
      </c>
      <c r="AD4740" s="64">
        <v>-1.2490009027033011E-16</v>
      </c>
      <c r="AE4740" s="64">
        <v>6.106226635438361E-16</v>
      </c>
      <c r="AF4740" s="64">
        <v>-5.5511151231257827E-17</v>
      </c>
      <c r="AG4740" s="64">
        <v>2.7755575615628914E-16</v>
      </c>
      <c r="AH4740" s="64">
        <v>-1.1796119636642288E-16</v>
      </c>
      <c r="AI4740" s="64">
        <v>-4.4408920985006262E-16</v>
      </c>
      <c r="AJ4740" s="64">
        <v>4.163336342344337E-17</v>
      </c>
      <c r="AK4740" s="64">
        <v>2.2204460492503131E-16</v>
      </c>
      <c r="AL4740" s="64">
        <v>-1.9428902930940239E-16</v>
      </c>
      <c r="BG4740" s="1">
        <v>6</v>
      </c>
      <c r="BH4740" s="64">
        <v>4.2570321391727078E-18</v>
      </c>
      <c r="BI4740" s="64">
        <v>-1.0197833589673062E-17</v>
      </c>
      <c r="BJ4740" s="64">
        <v>-2.4863938251882377E-17</v>
      </c>
      <c r="BK4740" s="64">
        <v>-6.0553219354989365E-18</v>
      </c>
      <c r="BL4740" s="64">
        <v>1.0898162065290735E-17</v>
      </c>
      <c r="BM4740" s="64">
        <v>1.5784433965161982E-17</v>
      </c>
      <c r="BN4740" s="64">
        <v>0.99999999999999989</v>
      </c>
      <c r="BO4740" s="64">
        <v>2.2204460492503131E-16</v>
      </c>
      <c r="BP4740" s="64">
        <v>-3.6082248300317588E-16</v>
      </c>
      <c r="BQ4740" s="64">
        <v>6.8695049648681561E-16</v>
      </c>
      <c r="BR4740" s="64">
        <v>-3.6082248300317588E-16</v>
      </c>
      <c r="BS4740" s="64">
        <v>7.0776717819853729E-16</v>
      </c>
      <c r="BT4740" s="64">
        <v>-2.2204460492503131E-16</v>
      </c>
      <c r="BU4740" s="64">
        <v>-7.9103390504542404E-16</v>
      </c>
      <c r="BV4740" s="64">
        <v>-2.4286128663675299E-16</v>
      </c>
      <c r="BW4740" s="64">
        <v>6.114900252818245E-16</v>
      </c>
      <c r="BX4740" s="64">
        <v>-4.0939474033052647E-16</v>
      </c>
    </row>
    <row r="4741" spans="20:83">
      <c r="U4741" s="1">
        <v>7</v>
      </c>
      <c r="V4741" s="64">
        <v>4.8590784042519555E-18</v>
      </c>
      <c r="W4741" s="64">
        <v>-2.6045297917832373E-18</v>
      </c>
      <c r="X4741" s="64">
        <v>-5.795618836081689E-18</v>
      </c>
      <c r="Y4741" s="64">
        <v>2.5193234032316033E-17</v>
      </c>
      <c r="Z4741" s="64">
        <v>-2.3724822204186637E-17</v>
      </c>
      <c r="AA4741" s="64">
        <v>-4.2663961398179236E-18</v>
      </c>
      <c r="AB4741" s="64">
        <v>3.8177320851031309E-18</v>
      </c>
      <c r="AC4741" s="64">
        <v>1</v>
      </c>
      <c r="AD4741" s="64">
        <v>5.3013149425851225E-15</v>
      </c>
      <c r="AE4741" s="64">
        <v>-1.0685896612017132E-15</v>
      </c>
      <c r="AF4741" s="64">
        <v>1.3877787807814457E-16</v>
      </c>
      <c r="AG4741" s="64">
        <v>4.4408920985006262E-16</v>
      </c>
      <c r="AH4741" s="64">
        <v>-3.3306690738754696E-16</v>
      </c>
      <c r="AI4741" s="64">
        <v>-2.3592239273284576E-16</v>
      </c>
      <c r="AJ4741" s="64">
        <v>-6.9388939039072284E-17</v>
      </c>
      <c r="AK4741" s="64">
        <v>-5.5511151231257827E-17</v>
      </c>
      <c r="AL4741" s="64">
        <v>2.4980018054066022E-16</v>
      </c>
      <c r="BG4741" s="1">
        <v>7</v>
      </c>
      <c r="BH4741" s="64">
        <v>5.6300541344108572E-18</v>
      </c>
      <c r="BI4741" s="64">
        <v>9.1184506852635444E-18</v>
      </c>
      <c r="BJ4741" s="64">
        <v>3.5590264250074204E-17</v>
      </c>
      <c r="BK4741" s="64">
        <v>9.7027131332967744E-18</v>
      </c>
      <c r="BL4741" s="64">
        <v>-1.2584233872730969E-17</v>
      </c>
      <c r="BM4741" s="64">
        <v>-1.9643859250055682E-17</v>
      </c>
      <c r="BN4741" s="64">
        <v>8.2045322185758243E-18</v>
      </c>
      <c r="BO4741" s="64">
        <v>1.0000000000000007</v>
      </c>
      <c r="BP4741" s="64">
        <v>5.5580540170296899E-15</v>
      </c>
      <c r="BQ4741" s="64">
        <v>-9.6797569959505836E-16</v>
      </c>
      <c r="BR4741" s="64">
        <v>-5.2041704279304213E-17</v>
      </c>
      <c r="BS4741" s="64">
        <v>5.5164206536062466E-16</v>
      </c>
      <c r="BT4741" s="64">
        <v>-3.6429192995512949E-16</v>
      </c>
      <c r="BU4741" s="64">
        <v>5.2041704279304213E-17</v>
      </c>
      <c r="BV4741" s="64">
        <v>5.8980598183211441E-17</v>
      </c>
      <c r="BW4741" s="64">
        <v>2.2204460492503131E-16</v>
      </c>
      <c r="BX4741" s="64">
        <v>4.2934406030425976E-16</v>
      </c>
    </row>
    <row r="4742" spans="20:83">
      <c r="U4742" s="1">
        <v>8</v>
      </c>
      <c r="V4742" s="64">
        <v>-8.0041172652746475E-18</v>
      </c>
      <c r="W4742" s="64">
        <v>2.0911440160645018E-17</v>
      </c>
      <c r="X4742" s="64">
        <v>-1.349714725615415E-17</v>
      </c>
      <c r="Y4742" s="64">
        <v>-4.4607254426816944E-18</v>
      </c>
      <c r="Z4742" s="64">
        <v>-5.6036386222372494E-19</v>
      </c>
      <c r="AA4742" s="64">
        <v>4.688210825072307E-18</v>
      </c>
      <c r="AB4742" s="64">
        <v>-9.201646039165828E-18</v>
      </c>
      <c r="AC4742" s="64">
        <v>-1.4205321040620815E-17</v>
      </c>
      <c r="AD4742" s="64">
        <v>0.99999999999999989</v>
      </c>
      <c r="AE4742" s="64">
        <v>-2.4841240175987878E-15</v>
      </c>
      <c r="AF4742" s="64">
        <v>-6.3837823915946501E-16</v>
      </c>
      <c r="AG4742" s="64">
        <v>-2.1094237467877974E-15</v>
      </c>
      <c r="AH4742" s="64">
        <v>-2.5370330836160804E-16</v>
      </c>
      <c r="AI4742" s="64">
        <v>-2.1163626406917047E-16</v>
      </c>
      <c r="AJ4742" s="64">
        <v>3.8857805861880479E-16</v>
      </c>
      <c r="AK4742" s="64">
        <v>-6.106226635438361E-16</v>
      </c>
      <c r="AL4742" s="64">
        <v>1.0486403412279799E-15</v>
      </c>
      <c r="BG4742" s="1">
        <v>8</v>
      </c>
      <c r="BH4742" s="64">
        <v>1.3325023199495978E-17</v>
      </c>
      <c r="BI4742" s="64">
        <v>3.3198951046059574E-17</v>
      </c>
      <c r="BJ4742" s="64">
        <v>-3.6581186953189727E-17</v>
      </c>
      <c r="BK4742" s="64">
        <v>2.1242218471500844E-18</v>
      </c>
      <c r="BL4742" s="64">
        <v>4.69843217508745E-18</v>
      </c>
      <c r="BM4742" s="64">
        <v>-2.8495858008227294E-17</v>
      </c>
      <c r="BN4742" s="64">
        <v>-1.2712965986183827E-17</v>
      </c>
      <c r="BO4742" s="64">
        <v>0</v>
      </c>
      <c r="BP4742" s="64">
        <v>0.99999999999999922</v>
      </c>
      <c r="BQ4742" s="64">
        <v>-2.248201624865942E-15</v>
      </c>
      <c r="BR4742" s="64">
        <v>-2.8449465006019636E-16</v>
      </c>
      <c r="BS4742" s="64">
        <v>-2.0122792321330962E-15</v>
      </c>
      <c r="BT4742" s="64">
        <v>-4.3021142204224816E-16</v>
      </c>
      <c r="BU4742" s="64">
        <v>0</v>
      </c>
      <c r="BV4742" s="64">
        <v>-4.7184478546569153E-16</v>
      </c>
      <c r="BW4742" s="64">
        <v>-6.1756155744774333E-16</v>
      </c>
      <c r="BX4742" s="64">
        <v>-2.2204460492503131E-16</v>
      </c>
    </row>
    <row r="4743" spans="20:83">
      <c r="U4743" s="1">
        <v>9</v>
      </c>
      <c r="V4743" s="64">
        <v>2.2494774625116577E-17</v>
      </c>
      <c r="W4743" s="64">
        <v>7.2651606695548946E-18</v>
      </c>
      <c r="X4743" s="64">
        <v>-7.9850482127834736E-19</v>
      </c>
      <c r="Y4743" s="64">
        <v>2.3014305147258885E-17</v>
      </c>
      <c r="Z4743" s="64">
        <v>2.5538024758724544E-18</v>
      </c>
      <c r="AA4743" s="64">
        <v>-2.6628766087525895E-18</v>
      </c>
      <c r="AB4743" s="64">
        <v>3.1243242097145097E-17</v>
      </c>
      <c r="AC4743" s="64">
        <v>-6.5495326771841913E-18</v>
      </c>
      <c r="AD4743" s="64">
        <v>-1.3266108435551882E-17</v>
      </c>
      <c r="AE4743" s="64">
        <v>0.99999999999999944</v>
      </c>
      <c r="AF4743" s="64">
        <v>3.7799624541534627E-15</v>
      </c>
      <c r="AG4743" s="64">
        <v>-4.2726239213308759E-15</v>
      </c>
      <c r="AH4743" s="64">
        <v>-4.3021142204224816E-16</v>
      </c>
      <c r="AI4743" s="64">
        <v>1.5612511283791264E-17</v>
      </c>
      <c r="AJ4743" s="64">
        <v>-2.3704996299223069E-15</v>
      </c>
      <c r="AK4743" s="64">
        <v>2.6732088764802597E-15</v>
      </c>
      <c r="AL4743" s="64">
        <v>-5.5858095926453188E-16</v>
      </c>
      <c r="BG4743" s="1">
        <v>9</v>
      </c>
      <c r="BH4743" s="64">
        <v>3.8849910429422492E-18</v>
      </c>
      <c r="BI4743" s="64">
        <v>3.4145463080014514E-18</v>
      </c>
      <c r="BJ4743" s="64">
        <v>-5.4839565406111052E-20</v>
      </c>
      <c r="BK4743" s="64">
        <v>-7.7591665673054191E-19</v>
      </c>
      <c r="BL4743" s="64">
        <v>-1.8388138338945013E-17</v>
      </c>
      <c r="BM4743" s="64">
        <v>4.380946091576342E-17</v>
      </c>
      <c r="BN4743" s="64">
        <v>9.7054709049126663E-18</v>
      </c>
      <c r="BO4743" s="64">
        <v>0</v>
      </c>
      <c r="BP4743" s="64">
        <v>8.4836084517017135E-18</v>
      </c>
      <c r="BQ4743" s="64">
        <v>1.0000000000000004</v>
      </c>
      <c r="BR4743" s="64">
        <v>3.4694469519536142E-15</v>
      </c>
      <c r="BS4743" s="64">
        <v>-3.70536934468646E-15</v>
      </c>
      <c r="BT4743" s="64">
        <v>-5.4817261840867104E-16</v>
      </c>
      <c r="BU4743" s="64">
        <v>-1.1796119636642288E-16</v>
      </c>
      <c r="BV4743" s="64">
        <v>-1.3166551182663966E-15</v>
      </c>
      <c r="BW4743" s="64">
        <v>-5.9674487573602164E-16</v>
      </c>
      <c r="BX4743" s="64">
        <v>2.4980018054066022E-16</v>
      </c>
    </row>
    <row r="4744" spans="20:83">
      <c r="U4744" s="1">
        <v>10</v>
      </c>
      <c r="V4744" s="64">
        <v>9.9300965304893864E-18</v>
      </c>
      <c r="W4744" s="64">
        <v>1.6845915188934E-17</v>
      </c>
      <c r="X4744" s="64">
        <v>1.0794886365560649E-17</v>
      </c>
      <c r="Y4744" s="64">
        <v>2.1238423624838107E-17</v>
      </c>
      <c r="Z4744" s="64">
        <v>-7.5685132916294899E-18</v>
      </c>
      <c r="AA4744" s="64">
        <v>2.1841580098419864E-17</v>
      </c>
      <c r="AB4744" s="64">
        <v>4.6705286427980514E-17</v>
      </c>
      <c r="AC4744" s="64">
        <v>-1.1348615482729843E-17</v>
      </c>
      <c r="AD4744" s="64">
        <v>-4.0243894379239939E-17</v>
      </c>
      <c r="AE4744" s="64">
        <v>1.7622917516410845E-17</v>
      </c>
      <c r="AF4744" s="64">
        <v>0.99999999999999967</v>
      </c>
      <c r="AG4744" s="64">
        <v>1.1582748649097141E-14</v>
      </c>
      <c r="AH4744" s="64">
        <v>-1.0755285551056204E-16</v>
      </c>
      <c r="AI4744" s="64">
        <v>-3.8857805861880479E-16</v>
      </c>
      <c r="AJ4744" s="64">
        <v>8.1532003370909933E-16</v>
      </c>
      <c r="AK4744" s="64">
        <v>-2.3071822230491534E-16</v>
      </c>
      <c r="AL4744" s="64">
        <v>5.8286708792820718E-16</v>
      </c>
      <c r="BG4744" s="1">
        <v>10</v>
      </c>
      <c r="BH4744" s="64">
        <v>-7.529831004791552E-19</v>
      </c>
      <c r="BI4744" s="64">
        <v>-2.4162782580030819E-17</v>
      </c>
      <c r="BJ4744" s="64">
        <v>5.6306196922634567E-18</v>
      </c>
      <c r="BK4744" s="64">
        <v>-1.0741544583279337E-17</v>
      </c>
      <c r="BL4744" s="64">
        <v>-8.6723957192545117E-18</v>
      </c>
      <c r="BM4744" s="64">
        <v>-6.8715726432303107E-18</v>
      </c>
      <c r="BN4744" s="64">
        <v>3.0652556275257408E-17</v>
      </c>
      <c r="BO4744" s="64">
        <v>0</v>
      </c>
      <c r="BP4744" s="64">
        <v>-2.4391126915596983E-17</v>
      </c>
      <c r="BQ4744" s="64">
        <v>-2.7067537845204097E-17</v>
      </c>
      <c r="BR4744" s="64">
        <v>0.999999999999999</v>
      </c>
      <c r="BS4744" s="64">
        <v>1.3902073936478132E-14</v>
      </c>
      <c r="BT4744" s="64">
        <v>7.7021722333370235E-16</v>
      </c>
      <c r="BU4744" s="64">
        <v>-5.3602955407683339E-16</v>
      </c>
      <c r="BV4744" s="64">
        <v>8.6736173798840355E-16</v>
      </c>
      <c r="BW4744" s="64">
        <v>-6.2103100439969694E-16</v>
      </c>
      <c r="BX4744" s="64">
        <v>1.3114509478384662E-15</v>
      </c>
    </row>
    <row r="4745" spans="20:83">
      <c r="U4745" s="1">
        <v>11</v>
      </c>
      <c r="V4745" s="64">
        <v>9.6004026520097614E-18</v>
      </c>
      <c r="W4745" s="64">
        <v>1.0535192931344557E-17</v>
      </c>
      <c r="X4745" s="64">
        <v>-6.8872989397302419E-18</v>
      </c>
      <c r="Y4745" s="64">
        <v>1.3458757922507238E-17</v>
      </c>
      <c r="Z4745" s="64">
        <v>-4.1693635327647719E-18</v>
      </c>
      <c r="AA4745" s="64">
        <v>-1.7646828635290992E-17</v>
      </c>
      <c r="AB4745" s="64">
        <v>2.7979236352325073E-17</v>
      </c>
      <c r="AC4745" s="64">
        <v>5.3320956998066716E-18</v>
      </c>
      <c r="AD4745" s="64">
        <v>-5.7583630433787885E-17</v>
      </c>
      <c r="AE4745" s="64">
        <v>1.3560200533080616E-17</v>
      </c>
      <c r="AF4745" s="64">
        <v>-1.6747099191553363E-17</v>
      </c>
      <c r="AG4745" s="100">
        <v>0.76364594247829976</v>
      </c>
      <c r="AH4745" s="64">
        <v>-0.14037019112419749</v>
      </c>
      <c r="AI4745" s="64">
        <v>-0.21773548213887395</v>
      </c>
      <c r="AJ4745" s="64">
        <v>-0.33162831021004613</v>
      </c>
      <c r="AK4745" s="64">
        <v>-0.29995668690649219</v>
      </c>
      <c r="AL4745" s="64">
        <v>0.3870154953554788</v>
      </c>
      <c r="BG4745" s="1">
        <v>11</v>
      </c>
      <c r="BH4745" s="64">
        <v>5.7319451790836492E-17</v>
      </c>
      <c r="BI4745" s="64">
        <v>1.3220899570583993E-18</v>
      </c>
      <c r="BJ4745" s="64">
        <v>3.2775200260419496E-17</v>
      </c>
      <c r="BK4745" s="64">
        <v>5.4610069894028718E-18</v>
      </c>
      <c r="BL4745" s="64">
        <v>-1.4384548010060359E-17</v>
      </c>
      <c r="BM4745" s="64">
        <v>-6.9420108818627451E-18</v>
      </c>
      <c r="BN4745" s="64">
        <v>7.1908506090517967E-18</v>
      </c>
      <c r="BO4745" s="64">
        <v>0</v>
      </c>
      <c r="BP4745" s="64">
        <v>-2.4461835430664122E-17</v>
      </c>
      <c r="BQ4745" s="64">
        <v>-7.694930208871009E-19</v>
      </c>
      <c r="BR4745" s="64">
        <v>7.0939312042663672E-17</v>
      </c>
      <c r="BS4745" s="100">
        <v>0.90466896621373472</v>
      </c>
      <c r="BT4745" s="64">
        <v>-0.23924032857272801</v>
      </c>
      <c r="BU4745" s="64">
        <v>4.9384612124312902E-2</v>
      </c>
      <c r="BV4745" s="64">
        <v>-0.29261425726732698</v>
      </c>
      <c r="BW4745" s="64">
        <v>0.13124074481805018</v>
      </c>
      <c r="BX4745" s="64">
        <v>0.13802916424803166</v>
      </c>
    </row>
    <row r="4746" spans="20:83">
      <c r="U4746" s="1">
        <v>12</v>
      </c>
      <c r="V4746" s="64">
        <v>6.9918845827057423E-18</v>
      </c>
      <c r="W4746" s="64">
        <v>3.71420205256475E-18</v>
      </c>
      <c r="X4746" s="64">
        <v>-4.5878340175405625E-18</v>
      </c>
      <c r="Y4746" s="64">
        <v>-4.8201077411549017E-17</v>
      </c>
      <c r="Z4746" s="64">
        <v>-1.4060431705209252E-17</v>
      </c>
      <c r="AA4746" s="64">
        <v>-5.5856380125654045E-18</v>
      </c>
      <c r="AB4746" s="64">
        <v>-2.8999125372103347E-17</v>
      </c>
      <c r="AC4746" s="64">
        <v>1.9179857161870721E-18</v>
      </c>
      <c r="AD4746" s="64">
        <v>1.6221402616125599E-17</v>
      </c>
      <c r="AE4746" s="64">
        <v>5.2908010969398294E-17</v>
      </c>
      <c r="AF4746" s="64">
        <v>0</v>
      </c>
      <c r="AG4746" s="64">
        <v>-0.63146626899751435</v>
      </c>
      <c r="AH4746" s="64">
        <v>-0.26380006320681765</v>
      </c>
      <c r="AI4746" s="64">
        <v>-0.29774765125119784</v>
      </c>
      <c r="AJ4746" s="64">
        <v>-0.48705279625394626</v>
      </c>
      <c r="AK4746" s="64">
        <v>-0.33522857511796622</v>
      </c>
      <c r="AL4746" s="64">
        <v>0.30562655321555349</v>
      </c>
      <c r="BG4746" s="1">
        <v>12</v>
      </c>
      <c r="BH4746" s="64">
        <v>1.379409837011379E-17</v>
      </c>
      <c r="BI4746" s="64">
        <v>2.7584445653047867E-17</v>
      </c>
      <c r="BJ4746" s="64">
        <v>1.5756212289361711E-17</v>
      </c>
      <c r="BK4746" s="64">
        <v>-9.7790803069696609E-18</v>
      </c>
      <c r="BL4746" s="64">
        <v>-8.3374656206972789E-18</v>
      </c>
      <c r="BM4746" s="64">
        <v>5.2115332523716474E-17</v>
      </c>
      <c r="BN4746" s="64">
        <v>8.0693195987970164E-18</v>
      </c>
      <c r="BO4746" s="64">
        <v>0</v>
      </c>
      <c r="BP4746" s="64">
        <v>7.1247622056651693E-18</v>
      </c>
      <c r="BQ4746" s="64">
        <v>-4.8424255105166231E-17</v>
      </c>
      <c r="BR4746" s="64">
        <v>0</v>
      </c>
      <c r="BS4746" s="64">
        <v>-0.37902806572937303</v>
      </c>
      <c r="BT4746" s="64">
        <v>-0.58206696539722891</v>
      </c>
      <c r="BU4746" s="64">
        <v>-0.2364816670172542</v>
      </c>
      <c r="BV4746" s="64">
        <v>-0.62795461148466958</v>
      </c>
      <c r="BW4746" s="64">
        <v>-3.0375281004790651E-2</v>
      </c>
      <c r="BX4746" s="64">
        <v>0.25760928276455219</v>
      </c>
    </row>
    <row r="4747" spans="20:83">
      <c r="U4747" s="1">
        <v>13</v>
      </c>
      <c r="V4747" s="64">
        <v>1.7058448133877926E-17</v>
      </c>
      <c r="W4747" s="64">
        <v>2.8469139847604899E-19</v>
      </c>
      <c r="X4747" s="64">
        <v>2.8026490756467572E-18</v>
      </c>
      <c r="Y4747" s="64">
        <v>1.7512433765539247E-17</v>
      </c>
      <c r="Z4747" s="64">
        <v>-6.8627178474034138E-18</v>
      </c>
      <c r="AA4747" s="64">
        <v>-5.6567086775775169E-18</v>
      </c>
      <c r="AB4747" s="64">
        <v>-3.1511008087381525E-18</v>
      </c>
      <c r="AC4747" s="64">
        <v>1.1372339098026087E-17</v>
      </c>
      <c r="AD4747" s="64">
        <v>-4.5625521621340217E-17</v>
      </c>
      <c r="AE4747" s="64">
        <v>-7.8347788259568159E-18</v>
      </c>
      <c r="AF4747" s="64">
        <v>5.5511151231257827E-17</v>
      </c>
      <c r="AG4747" s="100">
        <v>0.13451849558624823</v>
      </c>
      <c r="AH4747" s="64">
        <v>-0.44148363776150124</v>
      </c>
      <c r="AI4747" s="64">
        <v>-0.16164900502859159</v>
      </c>
      <c r="AJ4747" s="64">
        <v>-0.40374223868442272</v>
      </c>
      <c r="AK4747" s="64">
        <v>0.12916565271236174</v>
      </c>
      <c r="AL4747" s="64">
        <v>-0.76234835211262142</v>
      </c>
      <c r="BG4747" s="1">
        <v>13</v>
      </c>
      <c r="BH4747" s="64">
        <v>-1.8988388173526374E-17</v>
      </c>
      <c r="BI4747" s="64">
        <v>-5.201105018222387E-17</v>
      </c>
      <c r="BJ4747" s="64">
        <v>-1.4900179947977283E-17</v>
      </c>
      <c r="BK4747" s="64">
        <v>4.6800026188356188E-19</v>
      </c>
      <c r="BL4747" s="64">
        <v>-1.1723746374054104E-19</v>
      </c>
      <c r="BM4747" s="64">
        <v>1.16003673893738E-17</v>
      </c>
      <c r="BN4747" s="64">
        <v>4.4455448523204153E-17</v>
      </c>
      <c r="BO4747" s="64">
        <v>0</v>
      </c>
      <c r="BP4747" s="64">
        <v>1.5020484305029444E-17</v>
      </c>
      <c r="BQ4747" s="64">
        <v>0</v>
      </c>
      <c r="BR4747" s="64">
        <v>0</v>
      </c>
      <c r="BS4747" s="100">
        <v>-0.1947094937572891</v>
      </c>
      <c r="BT4747" s="64">
        <v>2.1500827782810483E-2</v>
      </c>
      <c r="BU4747" s="64">
        <v>0.68979643588821382</v>
      </c>
      <c r="BV4747" s="64">
        <v>-0.13716134405776562</v>
      </c>
      <c r="BW4747" s="64">
        <v>0.66890684389148025</v>
      </c>
      <c r="BX4747" s="64">
        <v>0.13984707495246607</v>
      </c>
    </row>
    <row r="4748" spans="20:83">
      <c r="U4748" s="1">
        <v>14</v>
      </c>
      <c r="V4748" s="64">
        <v>-1.1875745453234336E-17</v>
      </c>
      <c r="W4748" s="64">
        <v>9.2429296874674221E-18</v>
      </c>
      <c r="X4748" s="64">
        <v>3.1226672603566916E-17</v>
      </c>
      <c r="Y4748" s="64">
        <v>9.0851697584190292E-18</v>
      </c>
      <c r="Z4748" s="64">
        <v>4.1352799528955295E-18</v>
      </c>
      <c r="AA4748" s="64">
        <v>-1.4697625232813511E-17</v>
      </c>
      <c r="AB4748" s="64">
        <v>1.3475901816835252E-17</v>
      </c>
      <c r="AC4748" s="64">
        <v>4.9505116246507787E-18</v>
      </c>
      <c r="AD4748" s="64">
        <v>3.7374314099727533E-17</v>
      </c>
      <c r="AE4748" s="64">
        <v>1.039752243704862E-17</v>
      </c>
      <c r="AF4748" s="64">
        <v>-1.3744431372604339E-17</v>
      </c>
      <c r="AG4748" s="64">
        <v>0</v>
      </c>
      <c r="AH4748" s="64">
        <v>0.25590091742365606</v>
      </c>
      <c r="AI4748" s="64">
        <v>-0.24873098900214119</v>
      </c>
      <c r="AJ4748" s="64">
        <v>-0.38951027414356776</v>
      </c>
      <c r="AK4748" s="64">
        <v>0.81192834305016814</v>
      </c>
      <c r="AL4748" s="64">
        <v>0.24839832459210109</v>
      </c>
      <c r="BG4748" s="1">
        <v>14</v>
      </c>
      <c r="BH4748" s="64">
        <v>-1.776967553062371E-17</v>
      </c>
      <c r="BI4748" s="64">
        <v>8.8861967614225728E-18</v>
      </c>
      <c r="BJ4748" s="64">
        <v>5.3190848132208774E-17</v>
      </c>
      <c r="BK4748" s="64">
        <v>3.6935560214763951E-19</v>
      </c>
      <c r="BL4748" s="64">
        <v>-5.6143723208717653E-18</v>
      </c>
      <c r="BM4748" s="64">
        <v>-2.1100078270438595E-17</v>
      </c>
      <c r="BN4748" s="64">
        <v>-8.8842173489713833E-18</v>
      </c>
      <c r="BO4748" s="64">
        <v>0</v>
      </c>
      <c r="BP4748" s="64">
        <v>1.0541104898684168E-17</v>
      </c>
      <c r="BQ4748" s="64">
        <v>-2.0522625496650532E-20</v>
      </c>
      <c r="BR4748" s="64">
        <v>1.8919741888799013E-18</v>
      </c>
      <c r="BS4748" s="64">
        <v>0</v>
      </c>
      <c r="BT4748" s="64">
        <v>-0.10997718613636168</v>
      </c>
      <c r="BU4748" s="64">
        <v>0.28332765976887686</v>
      </c>
      <c r="BV4748" s="64">
        <v>0.34246865468201582</v>
      </c>
      <c r="BW4748" s="64">
        <v>-0.38586129532659724</v>
      </c>
      <c r="BX4748" s="64">
        <v>0.80090994317000619</v>
      </c>
    </row>
    <row r="4749" spans="20:83">
      <c r="U4749" s="1">
        <v>15</v>
      </c>
      <c r="V4749" s="64">
        <v>-1.7734296862795006E-17</v>
      </c>
      <c r="W4749" s="64">
        <v>-6.4908160949511774E-18</v>
      </c>
      <c r="X4749" s="64">
        <v>1.2358474166832575E-18</v>
      </c>
      <c r="Y4749" s="64">
        <v>2.2031892789264578E-17</v>
      </c>
      <c r="Z4749" s="64">
        <v>-4.1919662483885147E-18</v>
      </c>
      <c r="AA4749" s="64">
        <v>4.8837043772597849E-18</v>
      </c>
      <c r="AB4749" s="64">
        <v>-4.1358654937336924E-17</v>
      </c>
      <c r="AC4749" s="64">
        <v>6.0336546021278591E-18</v>
      </c>
      <c r="AD4749" s="64">
        <v>3.2289191257836902E-17</v>
      </c>
      <c r="AE4749" s="64">
        <v>1.9699731492084634E-17</v>
      </c>
      <c r="AF4749" s="64">
        <v>1.8346121258578601E-17</v>
      </c>
      <c r="AG4749" s="64">
        <v>5.5511151231257827E-17</v>
      </c>
      <c r="AH4749" s="64">
        <v>-0.63401057156948837</v>
      </c>
      <c r="AI4749" s="64">
        <v>0.65083500355722324</v>
      </c>
      <c r="AJ4749" s="64">
        <v>-5.4973619680674157E-2</v>
      </c>
      <c r="AK4749" s="64">
        <v>0.27933880291688712</v>
      </c>
      <c r="AL4749" s="64">
        <v>0.30560125589887221</v>
      </c>
      <c r="BG4749" s="1">
        <v>15</v>
      </c>
      <c r="BH4749" s="64">
        <v>1.2693471087083546E-18</v>
      </c>
      <c r="BI4749" s="64">
        <v>-2.8108496909845866E-18</v>
      </c>
      <c r="BJ4749" s="64">
        <v>2.3289364467779825E-17</v>
      </c>
      <c r="BK4749" s="64">
        <v>8.7564805031530715E-18</v>
      </c>
      <c r="BL4749" s="64">
        <v>5.5125051791438462E-18</v>
      </c>
      <c r="BM4749" s="64">
        <v>-3.1360047370208793E-17</v>
      </c>
      <c r="BN4749" s="64">
        <v>-1.4825478398743614E-17</v>
      </c>
      <c r="BO4749" s="64">
        <v>0</v>
      </c>
      <c r="BP4749" s="64">
        <v>-3.7367461259633765E-17</v>
      </c>
      <c r="BQ4749" s="64">
        <v>4.5964697946080515E-19</v>
      </c>
      <c r="BR4749" s="64">
        <v>2.2279901283504594E-17</v>
      </c>
      <c r="BS4749" s="64">
        <v>5.5511151231257827E-17</v>
      </c>
      <c r="BT4749" s="64">
        <v>0.19390705527336241</v>
      </c>
      <c r="BU4749" s="64">
        <v>-0.62075020836834949</v>
      </c>
      <c r="BV4749" s="64">
        <v>0.20610002146131134</v>
      </c>
      <c r="BW4749" s="64">
        <v>0.58426272536353052</v>
      </c>
      <c r="BX4749" s="64">
        <v>0.43957829977183749</v>
      </c>
    </row>
    <row r="4750" spans="20:83">
      <c r="U4750" s="1">
        <v>16</v>
      </c>
      <c r="V4750" s="64">
        <v>-4.0530776949401661E-17</v>
      </c>
      <c r="W4750" s="64">
        <v>1.2826383241277526E-17</v>
      </c>
      <c r="X4750" s="64">
        <v>1.0245810677460615E-17</v>
      </c>
      <c r="Y4750" s="64">
        <v>2.5388766754567423E-17</v>
      </c>
      <c r="Z4750" s="64">
        <v>-2.189454298270154E-18</v>
      </c>
      <c r="AA4750" s="64">
        <v>2.3671358676188738E-17</v>
      </c>
      <c r="AB4750" s="64">
        <v>1.2276963432137857E-17</v>
      </c>
      <c r="AC4750" s="64">
        <v>-5.7586578631497453E-17</v>
      </c>
      <c r="AD4750" s="64">
        <v>-1.0915456769335362E-17</v>
      </c>
      <c r="AE4750" s="64">
        <v>-7.6442841921211905E-19</v>
      </c>
      <c r="AF4750" s="64">
        <v>-3.6493358884424775E-18</v>
      </c>
      <c r="AG4750" s="64">
        <v>-2.7755575615628914E-17</v>
      </c>
      <c r="AH4750" s="64">
        <v>0.49834049532881375</v>
      </c>
      <c r="AI4750" s="64">
        <v>0.5935940434506557</v>
      </c>
      <c r="AJ4750" s="64">
        <v>-0.57883856964298652</v>
      </c>
      <c r="AK4750" s="64">
        <v>-0.20906032981084205</v>
      </c>
      <c r="AL4750" s="64">
        <v>-0.14332672845067379</v>
      </c>
      <c r="BG4750" s="1">
        <v>16</v>
      </c>
      <c r="BH4750" s="64">
        <v>5.1231592217902618E-17</v>
      </c>
      <c r="BI4750" s="64">
        <v>-2.5189930661225797E-18</v>
      </c>
      <c r="BJ4750" s="64">
        <v>-2.3226600066260858E-17</v>
      </c>
      <c r="BK4750" s="64">
        <v>8.478447435640982E-18</v>
      </c>
      <c r="BL4750" s="64">
        <v>-2.6088879720678649E-17</v>
      </c>
      <c r="BM4750" s="64">
        <v>-1.246387232824545E-17</v>
      </c>
      <c r="BN4750" s="64">
        <v>5.8918573362934244E-17</v>
      </c>
      <c r="BO4750" s="64">
        <v>0</v>
      </c>
      <c r="BP4750" s="64">
        <v>-5.6910978807199116E-18</v>
      </c>
      <c r="BQ4750" s="64">
        <v>-1.7674862077891301E-18</v>
      </c>
      <c r="BR4750" s="64">
        <v>-2.5112074016668786E-17</v>
      </c>
      <c r="BS4750" s="64">
        <v>0</v>
      </c>
      <c r="BT4750" s="64">
        <v>0.74418069030785183</v>
      </c>
      <c r="BU4750" s="64">
        <v>1.4597064997124098E-2</v>
      </c>
      <c r="BV4750" s="64">
        <v>-0.584358340206791</v>
      </c>
      <c r="BW4750" s="64">
        <v>-0.21015463810797086</v>
      </c>
      <c r="BX4750" s="64">
        <v>0.245646868856237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76364594247829976</v>
      </c>
      <c r="AQ4752" s="46" t="s">
        <v>316</v>
      </c>
      <c r="AR4752" s="3">
        <f>+AP4752/AP4754</f>
        <v>0.98483704650587978</v>
      </c>
      <c r="AS4752" s="167">
        <f>ATAN2(AR4752,AR4753)</f>
        <v>-0.1743641499184246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90466896621373472</v>
      </c>
      <c r="CC4752" s="46" t="s">
        <v>316</v>
      </c>
      <c r="CD4752" s="3">
        <f>+CB4752/CB4754</f>
        <v>0.97761341863008566</v>
      </c>
      <c r="CE4752" s="167">
        <f>ATAN2(CD4752,CD4753)</f>
        <v>0.21199344387848848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0.13451849558624823</v>
      </c>
      <c r="AQ4753" s="46" t="s">
        <v>317</v>
      </c>
      <c r="AR4753" s="3">
        <f>-AP4753/AP4754</f>
        <v>-0.17348196398927312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-0.1947094937572891</v>
      </c>
      <c r="CC4753" s="46" t="s">
        <v>317</v>
      </c>
      <c r="CD4753" s="3">
        <f>-CB4753/CB4754</f>
        <v>0.21040913410400439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77540334737371253</v>
      </c>
      <c r="AQ4754" s="99">
        <v>1</v>
      </c>
      <c r="AR4754" s="98">
        <f>AR4752*AR4752+AR4753*AR4753</f>
        <v>0.99999999999999989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9253851767720549</v>
      </c>
      <c r="CC4754" s="99">
        <v>1</v>
      </c>
      <c r="CD4754" s="98">
        <f>CD4752*CD4752+CD4753*CD4753</f>
        <v>1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98483704650587978</v>
      </c>
      <c r="AH4764" s="101">
        <v>0</v>
      </c>
      <c r="AI4764" s="100">
        <f>-AR4753</f>
        <v>0.17348196398927312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97761341863008566</v>
      </c>
      <c r="BT4764" s="101">
        <v>0</v>
      </c>
      <c r="BU4764" s="100">
        <f>-CD4753</f>
        <v>-0.21040913410400439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-0.17348196398927312</v>
      </c>
      <c r="AH4766" s="101">
        <v>0</v>
      </c>
      <c r="AI4766" s="100">
        <f>AR4752</f>
        <v>0.98483704650587978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0.21040913410400439</v>
      </c>
      <c r="BT4766" s="101">
        <v>0</v>
      </c>
      <c r="BU4766" s="100">
        <f>CD4752</f>
        <v>0.97761341863008566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0.99999999999999967</v>
      </c>
      <c r="W4772" s="64">
        <v>-2.4633073358870661E-16</v>
      </c>
      <c r="X4772" s="64">
        <v>-5.5858095926453188E-16</v>
      </c>
      <c r="Y4772" s="64">
        <v>2.2204460492503131E-16</v>
      </c>
      <c r="Z4772" s="64">
        <v>-2.6020852139652106E-18</v>
      </c>
      <c r="AA4772" s="64">
        <v>-1.0104764247564901E-16</v>
      </c>
      <c r="AB4772" s="64">
        <v>-2.7755575615628914E-17</v>
      </c>
      <c r="AC4772" s="64">
        <v>-4.0050428251614534E-16</v>
      </c>
      <c r="AD4772" s="64">
        <v>1.8865117801247777E-17</v>
      </c>
      <c r="AE4772" s="64">
        <v>-1.8561541192951836E-16</v>
      </c>
      <c r="AF4772" s="64">
        <v>1.7607443281164592E-16</v>
      </c>
      <c r="AG4772" s="64">
        <v>-7.8062556418956319E-17</v>
      </c>
      <c r="AH4772" s="64">
        <v>2.0643209364124004E-16</v>
      </c>
      <c r="AI4772" s="64">
        <v>3.3653635433950058E-16</v>
      </c>
      <c r="AJ4772" s="64">
        <v>-7.4593109467002705E-17</v>
      </c>
      <c r="AK4772" s="64">
        <v>1.7520707107365752E-16</v>
      </c>
      <c r="AL4772" s="64">
        <v>-1.7347234759768071E-16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67</v>
      </c>
      <c r="BI4772" s="64">
        <v>-1.1205229452637688E-16</v>
      </c>
      <c r="BJ4772" s="64">
        <v>-5.2101335398790916E-16</v>
      </c>
      <c r="BK4772" s="64">
        <v>1.0278236595162582E-16</v>
      </c>
      <c r="BL4772" s="64">
        <v>2.5673907444456745E-16</v>
      </c>
      <c r="BM4772" s="64">
        <v>2.9541798694798782E-16</v>
      </c>
      <c r="BN4772" s="64">
        <v>3.8489177123235407E-17</v>
      </c>
      <c r="BO4772" s="64">
        <v>-2.8370860348514437E-16</v>
      </c>
      <c r="BP4772" s="64">
        <v>3.3631951390500348E-16</v>
      </c>
      <c r="BQ4772" s="64">
        <v>-4.6989322155521762E-16</v>
      </c>
      <c r="BR4772" s="64">
        <v>2.2746561578745883E-16</v>
      </c>
      <c r="BS4772" s="64">
        <v>5.624840870854797E-16</v>
      </c>
      <c r="BT4772" s="64">
        <v>-1.6647924358514921E-16</v>
      </c>
      <c r="BU4772" s="64">
        <v>4.8413692759624594E-16</v>
      </c>
      <c r="BV4772" s="64">
        <v>-9.4114169582604212E-16</v>
      </c>
      <c r="BW4772" s="64">
        <v>1.0820100512180103E-15</v>
      </c>
      <c r="BX4772" s="64">
        <v>-7.6045940378133281E-16</v>
      </c>
    </row>
    <row r="4773" spans="21:76">
      <c r="U4773" s="1">
        <v>1</v>
      </c>
      <c r="V4773" s="64">
        <v>1.9802930946631945E-17</v>
      </c>
      <c r="W4773" s="64">
        <v>1.0000000000000002</v>
      </c>
      <c r="X4773" s="64">
        <v>-4.0453751459779141E-15</v>
      </c>
      <c r="Y4773" s="64">
        <v>3.434752482434078E-16</v>
      </c>
      <c r="Z4773" s="64">
        <v>6.2450045135165055E-17</v>
      </c>
      <c r="AA4773" s="64">
        <v>5.3082538364890297E-16</v>
      </c>
      <c r="AB4773" s="64">
        <v>-4.4408920985006262E-16</v>
      </c>
      <c r="AC4773" s="64">
        <v>-1.457167719820518E-16</v>
      </c>
      <c r="AD4773" s="64">
        <v>5.5511151231257827E-17</v>
      </c>
      <c r="AE4773" s="64">
        <v>-3.0531133177191805E-16</v>
      </c>
      <c r="AF4773" s="64">
        <v>-1.9428902930940239E-16</v>
      </c>
      <c r="AG4773" s="64">
        <v>-4.8572257327350599E-17</v>
      </c>
      <c r="AH4773" s="64">
        <v>1.214306433183765E-16</v>
      </c>
      <c r="AI4773" s="64">
        <v>4.0939474033052647E-16</v>
      </c>
      <c r="AJ4773" s="64">
        <v>0</v>
      </c>
      <c r="AK4773" s="64">
        <v>-2.0816681711721685E-17</v>
      </c>
      <c r="AL4773" s="64">
        <v>4.7184478546569153E-16</v>
      </c>
      <c r="BG4773" s="1">
        <v>1</v>
      </c>
      <c r="BH4773" s="64">
        <v>-1.2254492510433459E-17</v>
      </c>
      <c r="BI4773" s="64">
        <v>1.0000000000000002</v>
      </c>
      <c r="BJ4773" s="64">
        <v>-4.2674197509029455E-15</v>
      </c>
      <c r="BK4773" s="64">
        <v>2.4286128663675299E-16</v>
      </c>
      <c r="BL4773" s="64">
        <v>1.5959455978986625E-16</v>
      </c>
      <c r="BM4773" s="64">
        <v>3.5735303605122226E-16</v>
      </c>
      <c r="BN4773" s="64">
        <v>-1.7347234759768071E-16</v>
      </c>
      <c r="BO4773" s="64">
        <v>7.6327832942979512E-17</v>
      </c>
      <c r="BP4773" s="64">
        <v>8.5868812060851951E-17</v>
      </c>
      <c r="BQ4773" s="64">
        <v>-7.6848249985772554E-16</v>
      </c>
      <c r="BR4773" s="64">
        <v>-3.4867941867133823E-16</v>
      </c>
      <c r="BS4773" s="64">
        <v>-6.9388939039072284E-18</v>
      </c>
      <c r="BT4773" s="64">
        <v>9.0639301619788171E-17</v>
      </c>
      <c r="BU4773" s="64">
        <v>3.4867941867133823E-16</v>
      </c>
      <c r="BV4773" s="64">
        <v>-5.6551985316843911E-16</v>
      </c>
      <c r="BW4773" s="64">
        <v>2.9143354396410359E-16</v>
      </c>
      <c r="BX4773" s="64">
        <v>8.3266726846886741E-16</v>
      </c>
    </row>
    <row r="4774" spans="21:76">
      <c r="U4774" s="1">
        <v>2</v>
      </c>
      <c r="V4774" s="64">
        <v>4.0958542063420741E-17</v>
      </c>
      <c r="W4774" s="64">
        <v>-1.1259304380857379E-17</v>
      </c>
      <c r="X4774" s="64">
        <v>1</v>
      </c>
      <c r="Y4774" s="64">
        <v>-1.457167719820518E-16</v>
      </c>
      <c r="Z4774" s="64">
        <v>9.8532293435482643E-16</v>
      </c>
      <c r="AA4774" s="64">
        <v>-1.1934897514720433E-15</v>
      </c>
      <c r="AB4774" s="64">
        <v>-5.8980598183211441E-17</v>
      </c>
      <c r="AC4774" s="64">
        <v>-1.8084492237058214E-16</v>
      </c>
      <c r="AD4774" s="64">
        <v>-4.7184478546569153E-16</v>
      </c>
      <c r="AE4774" s="64">
        <v>-5.2735593669694936E-16</v>
      </c>
      <c r="AF4774" s="64">
        <v>4.0245584642661925E-16</v>
      </c>
      <c r="AG4774" s="64">
        <v>1.3877787807814457E-16</v>
      </c>
      <c r="AH4774" s="64">
        <v>-2.7755575615628914E-16</v>
      </c>
      <c r="AI4774" s="64">
        <v>2.2898349882893854E-16</v>
      </c>
      <c r="AJ4774" s="64">
        <v>-2.4980018054066022E-16</v>
      </c>
      <c r="AK4774" s="64">
        <v>2.4980018054066022E-16</v>
      </c>
      <c r="AL4774" s="64">
        <v>3.1593651306227599E-16</v>
      </c>
      <c r="BG4774" s="1">
        <v>2</v>
      </c>
      <c r="BH4774" s="64">
        <v>3.2076408180277081E-17</v>
      </c>
      <c r="BI4774" s="64">
        <v>-1.2369545508148068E-17</v>
      </c>
      <c r="BJ4774" s="64">
        <v>0.99999999999999989</v>
      </c>
      <c r="BK4774" s="64">
        <v>-1.2490009027033011E-16</v>
      </c>
      <c r="BL4774" s="64">
        <v>6.5572547391923308E-16</v>
      </c>
      <c r="BM4774" s="64">
        <v>-9.7144514654701197E-16</v>
      </c>
      <c r="BN4774" s="64">
        <v>4.163336342344337E-17</v>
      </c>
      <c r="BO4774" s="64">
        <v>3.1225022567582528E-17</v>
      </c>
      <c r="BP4774" s="64">
        <v>-2.9837243786801082E-16</v>
      </c>
      <c r="BQ4774" s="64">
        <v>-1.7486012637846216E-15</v>
      </c>
      <c r="BR4774" s="64">
        <v>-6.1582683397176652E-17</v>
      </c>
      <c r="BS4774" s="64">
        <v>7.2858385991025898E-17</v>
      </c>
      <c r="BT4774" s="64">
        <v>-5.1000870193718129E-16</v>
      </c>
      <c r="BU4774" s="64">
        <v>-1.6176296413483726E-16</v>
      </c>
      <c r="BV4774" s="64">
        <v>-1.3617579286417936E-15</v>
      </c>
      <c r="BW4774" s="64">
        <v>-1.6375789613221059E-15</v>
      </c>
      <c r="BX4774" s="64">
        <v>-1.1102230246251565E-15</v>
      </c>
    </row>
    <row r="4775" spans="21:76">
      <c r="U4775" s="1">
        <v>3</v>
      </c>
      <c r="V4775" s="64">
        <v>4.8116361018053078E-18</v>
      </c>
      <c r="W4775" s="64">
        <v>-4.7504633872627714E-18</v>
      </c>
      <c r="X4775" s="64">
        <v>1.0845322460997555E-17</v>
      </c>
      <c r="Y4775" s="64">
        <v>0.99999999999999989</v>
      </c>
      <c r="Z4775" s="64">
        <v>4.40619762898109E-16</v>
      </c>
      <c r="AA4775" s="64">
        <v>1.1399301641512594E-15</v>
      </c>
      <c r="AB4775" s="64">
        <v>1.7520707107365752E-16</v>
      </c>
      <c r="AC4775" s="64">
        <v>0</v>
      </c>
      <c r="AD4775" s="64">
        <v>4.163336342344337E-16</v>
      </c>
      <c r="AE4775" s="64">
        <v>-1.3877787807814457E-17</v>
      </c>
      <c r="AF4775" s="64">
        <v>-2.7755575615628914E-17</v>
      </c>
      <c r="AG4775" s="64">
        <v>-1.0842021724855044E-16</v>
      </c>
      <c r="AH4775" s="64">
        <v>-2.7755575615628914E-17</v>
      </c>
      <c r="AI4775" s="64">
        <v>8.3266726846886741E-17</v>
      </c>
      <c r="AJ4775" s="64">
        <v>2.2204460492503131E-16</v>
      </c>
      <c r="AK4775" s="64">
        <v>-1.6653345369377348E-16</v>
      </c>
      <c r="AL4775" s="64">
        <v>4.163336342344337E-17</v>
      </c>
      <c r="BG4775" s="1">
        <v>3</v>
      </c>
      <c r="BH4775" s="64">
        <v>1.4326829139899699E-17</v>
      </c>
      <c r="BI4775" s="64">
        <v>-2.6367688715092311E-17</v>
      </c>
      <c r="BJ4775" s="64">
        <v>-6.2114745058444149E-17</v>
      </c>
      <c r="BK4775" s="64">
        <v>0.99999999999999978</v>
      </c>
      <c r="BL4775" s="64">
        <v>5.2735593669694936E-16</v>
      </c>
      <c r="BM4775" s="64">
        <v>1.609823385706477E-15</v>
      </c>
      <c r="BN4775" s="64">
        <v>1.1102230246251565E-16</v>
      </c>
      <c r="BO4775" s="64">
        <v>1.2836953722228372E-16</v>
      </c>
      <c r="BP4775" s="64">
        <v>9.783840404509192E-16</v>
      </c>
      <c r="BQ4775" s="64">
        <v>2.9143354396410359E-16</v>
      </c>
      <c r="BR4775" s="64">
        <v>2.0816681711721685E-17</v>
      </c>
      <c r="BS4775" s="64">
        <v>-8.6042284408449632E-16</v>
      </c>
      <c r="BT4775" s="64">
        <v>-2.4980018054066022E-16</v>
      </c>
      <c r="BU4775" s="64">
        <v>-6.9388939039072284E-17</v>
      </c>
      <c r="BV4775" s="64">
        <v>1.2490009027033011E-16</v>
      </c>
      <c r="BW4775" s="64">
        <v>2.1510571102112408E-16</v>
      </c>
      <c r="BX4775" s="64">
        <v>2.005340338229189E-15</v>
      </c>
    </row>
    <row r="4776" spans="21:76">
      <c r="U4776" s="1">
        <v>4</v>
      </c>
      <c r="V4776" s="64">
        <v>-1.325440782488773E-20</v>
      </c>
      <c r="W4776" s="64">
        <v>8.3593076669503667E-18</v>
      </c>
      <c r="X4776" s="64">
        <v>-8.0229590515282352E-18</v>
      </c>
      <c r="Y4776" s="64">
        <v>-3.1196448214610895E-18</v>
      </c>
      <c r="Z4776" s="64">
        <v>1.0000000000000002</v>
      </c>
      <c r="AA4776" s="64">
        <v>5.2909066017292616E-15</v>
      </c>
      <c r="AB4776" s="64">
        <v>1.0963452368173421E-15</v>
      </c>
      <c r="AC4776" s="64">
        <v>1.5265566588595902E-16</v>
      </c>
      <c r="AD4776" s="64">
        <v>-5.5511151231257827E-17</v>
      </c>
      <c r="AE4776" s="64">
        <v>1.1102230246251565E-16</v>
      </c>
      <c r="AF4776" s="64">
        <v>-2.4980018054066022E-16</v>
      </c>
      <c r="AG4776" s="64">
        <v>-8.7777007884426439E-16</v>
      </c>
      <c r="AH4776" s="64">
        <v>6.8868521996279242E-16</v>
      </c>
      <c r="AI4776" s="64">
        <v>4.4408920985006262E-16</v>
      </c>
      <c r="AJ4776" s="64">
        <v>5.7159138533435794E-16</v>
      </c>
      <c r="AK4776" s="64">
        <v>4.7184478546569153E-16</v>
      </c>
      <c r="AL4776" s="64">
        <v>5.6898930012039273E-16</v>
      </c>
      <c r="BG4776" s="1">
        <v>4</v>
      </c>
      <c r="BH4776" s="64">
        <v>-6.3339572253856216E-18</v>
      </c>
      <c r="BI4776" s="64">
        <v>-6.4066741226896511E-18</v>
      </c>
      <c r="BJ4776" s="64">
        <v>9.72957673364436E-18</v>
      </c>
      <c r="BK4776" s="64">
        <v>-1.5287925891429301E-17</v>
      </c>
      <c r="BL4776" s="64">
        <v>0.99999999999999944</v>
      </c>
      <c r="BM4776" s="64">
        <v>5.1625370645069779E-15</v>
      </c>
      <c r="BN4776" s="64">
        <v>8.4307560932472825E-16</v>
      </c>
      <c r="BO4776" s="64">
        <v>-3.3306690738754696E-16</v>
      </c>
      <c r="BP4776" s="64">
        <v>0</v>
      </c>
      <c r="BQ4776" s="64">
        <v>5.620504062164855E-16</v>
      </c>
      <c r="BR4776" s="64">
        <v>-1.3877787807814457E-17</v>
      </c>
      <c r="BS4776" s="64">
        <v>-8.6042284408449632E-16</v>
      </c>
      <c r="BT4776" s="64">
        <v>2.3592239273284576E-16</v>
      </c>
      <c r="BU4776" s="64">
        <v>4.7184478546569153E-16</v>
      </c>
      <c r="BV4776" s="64">
        <v>-1.700029006457271E-16</v>
      </c>
      <c r="BW4776" s="64">
        <v>-1.2490009027033011E-16</v>
      </c>
      <c r="BX4776" s="64">
        <v>1.429412144204889E-15</v>
      </c>
    </row>
    <row r="4777" spans="21:76">
      <c r="U4777" s="1">
        <v>5</v>
      </c>
      <c r="V4777" s="64">
        <v>4.2518836992844416E-17</v>
      </c>
      <c r="W4777" s="64">
        <v>1.3824990906758969E-17</v>
      </c>
      <c r="X4777" s="64">
        <v>1.4953737803719806E-17</v>
      </c>
      <c r="Y4777" s="64">
        <v>2.9531836052687983E-17</v>
      </c>
      <c r="Z4777" s="64">
        <v>5.0953413179766893E-18</v>
      </c>
      <c r="AA4777" s="64">
        <v>0.99999999999999989</v>
      </c>
      <c r="AB4777" s="64">
        <v>1.429412144204889E-15</v>
      </c>
      <c r="AC4777" s="64">
        <v>-1.4988010832439613E-15</v>
      </c>
      <c r="AD4777" s="64">
        <v>3.2057689836051395E-15</v>
      </c>
      <c r="AE4777" s="64">
        <v>-1.0547118733938987E-15</v>
      </c>
      <c r="AF4777" s="64">
        <v>-7.7715611723760958E-16</v>
      </c>
      <c r="AG4777" s="64">
        <v>-6.6613381477509392E-16</v>
      </c>
      <c r="AH4777" s="64">
        <v>-3.4694469519536142E-17</v>
      </c>
      <c r="AI4777" s="64">
        <v>-9.0205620750793969E-17</v>
      </c>
      <c r="AJ4777" s="64">
        <v>5.6898930012039273E-16</v>
      </c>
      <c r="AK4777" s="64">
        <v>-4.7184478546569153E-16</v>
      </c>
      <c r="AL4777" s="64">
        <v>6.9388939039072284E-16</v>
      </c>
      <c r="BG4777" s="1">
        <v>5</v>
      </c>
      <c r="BH4777" s="64">
        <v>1.6399602055114617E-17</v>
      </c>
      <c r="BI4777" s="64">
        <v>-4.5212373522781407E-18</v>
      </c>
      <c r="BJ4777" s="64">
        <v>-2.0809176636337159E-17</v>
      </c>
      <c r="BK4777" s="64">
        <v>-5.101415277142661E-18</v>
      </c>
      <c r="BL4777" s="64">
        <v>-1.3468085816919036E-18</v>
      </c>
      <c r="BM4777" s="64">
        <v>1.0000000000000002</v>
      </c>
      <c r="BN4777" s="64">
        <v>1.4224732503009818E-15</v>
      </c>
      <c r="BO4777" s="64">
        <v>-1.5404344466674047E-15</v>
      </c>
      <c r="BP4777" s="64">
        <v>3.4139358007223564E-15</v>
      </c>
      <c r="BQ4777" s="64">
        <v>-1.0620844481668001E-15</v>
      </c>
      <c r="BR4777" s="64">
        <v>-6.2450045135165055E-16</v>
      </c>
      <c r="BS4777" s="64">
        <v>2.4980018054066022E-16</v>
      </c>
      <c r="BT4777" s="64">
        <v>-4.5536491244391186E-16</v>
      </c>
      <c r="BU4777" s="64">
        <v>4.0592529337857286E-16</v>
      </c>
      <c r="BV4777" s="64">
        <v>-1.5612511283791264E-16</v>
      </c>
      <c r="BW4777" s="64">
        <v>2.0122792321330962E-16</v>
      </c>
      <c r="BX4777" s="64">
        <v>-5.6898930012039273E-16</v>
      </c>
    </row>
    <row r="4778" spans="21:76">
      <c r="U4778" s="1">
        <v>6</v>
      </c>
      <c r="V4778" s="64">
        <v>7.1205137458972444E-18</v>
      </c>
      <c r="W4778" s="64">
        <v>1.1198446544820314E-17</v>
      </c>
      <c r="X4778" s="64">
        <v>-2.0362623056211584E-17</v>
      </c>
      <c r="Y4778" s="64">
        <v>2.6968208918032124E-18</v>
      </c>
      <c r="Z4778" s="64">
        <v>3.0209648993048938E-18</v>
      </c>
      <c r="AA4778" s="64">
        <v>5.8478813854249902E-18</v>
      </c>
      <c r="AB4778" s="64">
        <v>0.99999999999999978</v>
      </c>
      <c r="AC4778" s="64">
        <v>3.8163916471489756E-16</v>
      </c>
      <c r="AD4778" s="64">
        <v>-1.2490009027033011E-16</v>
      </c>
      <c r="AE4778" s="64">
        <v>6.106226635438361E-16</v>
      </c>
      <c r="AF4778" s="64">
        <v>-5.5511151231257827E-17</v>
      </c>
      <c r="AG4778" s="64">
        <v>2.7755575615628914E-16</v>
      </c>
      <c r="AH4778" s="64">
        <v>-1.1796119636642288E-16</v>
      </c>
      <c r="AI4778" s="64">
        <v>-4.4408920985006262E-16</v>
      </c>
      <c r="AJ4778" s="64">
        <v>4.163336342344337E-17</v>
      </c>
      <c r="AK4778" s="64">
        <v>2.2204460492503131E-16</v>
      </c>
      <c r="AL4778" s="64">
        <v>-1.9428902930940239E-16</v>
      </c>
      <c r="BG4778" s="1">
        <v>6</v>
      </c>
      <c r="BH4778" s="64">
        <v>4.2570321391727078E-18</v>
      </c>
      <c r="BI4778" s="64">
        <v>-1.0197833589673062E-17</v>
      </c>
      <c r="BJ4778" s="64">
        <v>-2.4863938251882377E-17</v>
      </c>
      <c r="BK4778" s="64">
        <v>-6.0553219354989365E-18</v>
      </c>
      <c r="BL4778" s="64">
        <v>1.0898162065290735E-17</v>
      </c>
      <c r="BM4778" s="64">
        <v>1.5784433965161982E-17</v>
      </c>
      <c r="BN4778" s="64">
        <v>0.99999999999999989</v>
      </c>
      <c r="BO4778" s="64">
        <v>2.2204460492503131E-16</v>
      </c>
      <c r="BP4778" s="64">
        <v>-3.6082248300317588E-16</v>
      </c>
      <c r="BQ4778" s="64">
        <v>6.8695049648681561E-16</v>
      </c>
      <c r="BR4778" s="64">
        <v>-3.6082248300317588E-16</v>
      </c>
      <c r="BS4778" s="64">
        <v>7.0776717819853729E-16</v>
      </c>
      <c r="BT4778" s="64">
        <v>-2.2204460492503131E-16</v>
      </c>
      <c r="BU4778" s="64">
        <v>-7.9103390504542404E-16</v>
      </c>
      <c r="BV4778" s="64">
        <v>-2.4286128663675299E-16</v>
      </c>
      <c r="BW4778" s="64">
        <v>6.114900252818245E-16</v>
      </c>
      <c r="BX4778" s="64">
        <v>-4.0939474033052647E-16</v>
      </c>
    </row>
    <row r="4779" spans="21:76">
      <c r="U4779" s="1">
        <v>7</v>
      </c>
      <c r="V4779" s="64">
        <v>4.8590784042519555E-18</v>
      </c>
      <c r="W4779" s="64">
        <v>-2.6045297917832373E-18</v>
      </c>
      <c r="X4779" s="64">
        <v>-5.795618836081689E-18</v>
      </c>
      <c r="Y4779" s="64">
        <v>2.5193234032316033E-17</v>
      </c>
      <c r="Z4779" s="64">
        <v>-2.3724822204186637E-17</v>
      </c>
      <c r="AA4779" s="64">
        <v>-4.2663961398179236E-18</v>
      </c>
      <c r="AB4779" s="64">
        <v>3.8177320851031309E-18</v>
      </c>
      <c r="AC4779" s="64">
        <v>1</v>
      </c>
      <c r="AD4779" s="64">
        <v>5.3013149425851225E-15</v>
      </c>
      <c r="AE4779" s="64">
        <v>-1.0685896612017132E-15</v>
      </c>
      <c r="AF4779" s="64">
        <v>1.3877787807814457E-16</v>
      </c>
      <c r="AG4779" s="64">
        <v>4.4408920985006262E-16</v>
      </c>
      <c r="AH4779" s="64">
        <v>-3.3306690738754696E-16</v>
      </c>
      <c r="AI4779" s="64">
        <v>-2.3592239273284576E-16</v>
      </c>
      <c r="AJ4779" s="64">
        <v>-6.9388939039072284E-17</v>
      </c>
      <c r="AK4779" s="64">
        <v>-5.5511151231257827E-17</v>
      </c>
      <c r="AL4779" s="64">
        <v>2.4980018054066022E-16</v>
      </c>
      <c r="BG4779" s="1">
        <v>7</v>
      </c>
      <c r="BH4779" s="64">
        <v>5.6300541344108572E-18</v>
      </c>
      <c r="BI4779" s="64">
        <v>9.1184506852635444E-18</v>
      </c>
      <c r="BJ4779" s="64">
        <v>3.5590264250074204E-17</v>
      </c>
      <c r="BK4779" s="64">
        <v>9.7027131332967744E-18</v>
      </c>
      <c r="BL4779" s="64">
        <v>-1.2584233872730969E-17</v>
      </c>
      <c r="BM4779" s="64">
        <v>-1.9643859250055682E-17</v>
      </c>
      <c r="BN4779" s="64">
        <v>8.2045322185758243E-18</v>
      </c>
      <c r="BO4779" s="64">
        <v>1.0000000000000007</v>
      </c>
      <c r="BP4779" s="64">
        <v>5.5580540170296899E-15</v>
      </c>
      <c r="BQ4779" s="64">
        <v>-9.6797569959505836E-16</v>
      </c>
      <c r="BR4779" s="64">
        <v>-5.2041704279304213E-17</v>
      </c>
      <c r="BS4779" s="64">
        <v>5.5164206536062466E-16</v>
      </c>
      <c r="BT4779" s="64">
        <v>-3.6429192995512949E-16</v>
      </c>
      <c r="BU4779" s="64">
        <v>5.2041704279304213E-17</v>
      </c>
      <c r="BV4779" s="64">
        <v>5.8980598183211441E-17</v>
      </c>
      <c r="BW4779" s="64">
        <v>2.2204460492503131E-16</v>
      </c>
      <c r="BX4779" s="64">
        <v>4.2934406030425976E-16</v>
      </c>
    </row>
    <row r="4780" spans="21:76">
      <c r="U4780" s="1">
        <v>8</v>
      </c>
      <c r="V4780" s="64">
        <v>-8.0041172652746475E-18</v>
      </c>
      <c r="W4780" s="64">
        <v>2.0911440160645018E-17</v>
      </c>
      <c r="X4780" s="64">
        <v>-1.349714725615415E-17</v>
      </c>
      <c r="Y4780" s="64">
        <v>-4.4607254426816944E-18</v>
      </c>
      <c r="Z4780" s="64">
        <v>-5.6036386222372494E-19</v>
      </c>
      <c r="AA4780" s="64">
        <v>4.688210825072307E-18</v>
      </c>
      <c r="AB4780" s="64">
        <v>-9.201646039165828E-18</v>
      </c>
      <c r="AC4780" s="64">
        <v>-1.4205321040620815E-17</v>
      </c>
      <c r="AD4780" s="64">
        <v>0.99999999999999989</v>
      </c>
      <c r="AE4780" s="64">
        <v>-2.4841240175987878E-15</v>
      </c>
      <c r="AF4780" s="64">
        <v>-6.3837823915946501E-16</v>
      </c>
      <c r="AG4780" s="64">
        <v>-2.1094237467877974E-15</v>
      </c>
      <c r="AH4780" s="64">
        <v>-2.5370330836160804E-16</v>
      </c>
      <c r="AI4780" s="64">
        <v>-2.1163626406917047E-16</v>
      </c>
      <c r="AJ4780" s="64">
        <v>3.8857805861880479E-16</v>
      </c>
      <c r="AK4780" s="64">
        <v>-6.106226635438361E-16</v>
      </c>
      <c r="AL4780" s="64">
        <v>1.0486403412279799E-15</v>
      </c>
      <c r="BG4780" s="1">
        <v>8</v>
      </c>
      <c r="BH4780" s="64">
        <v>1.3325023199495978E-17</v>
      </c>
      <c r="BI4780" s="64">
        <v>3.3198951046059574E-17</v>
      </c>
      <c r="BJ4780" s="64">
        <v>-3.6581186953189727E-17</v>
      </c>
      <c r="BK4780" s="64">
        <v>2.1242218471500844E-18</v>
      </c>
      <c r="BL4780" s="64">
        <v>4.69843217508745E-18</v>
      </c>
      <c r="BM4780" s="64">
        <v>-2.8495858008227294E-17</v>
      </c>
      <c r="BN4780" s="64">
        <v>-1.2712965986183827E-17</v>
      </c>
      <c r="BO4780" s="64">
        <v>0</v>
      </c>
      <c r="BP4780" s="64">
        <v>0.99999999999999922</v>
      </c>
      <c r="BQ4780" s="64">
        <v>-2.248201624865942E-15</v>
      </c>
      <c r="BR4780" s="64">
        <v>-2.8449465006019636E-16</v>
      </c>
      <c r="BS4780" s="64">
        <v>-2.0122792321330962E-15</v>
      </c>
      <c r="BT4780" s="64">
        <v>-4.3021142204224816E-16</v>
      </c>
      <c r="BU4780" s="64">
        <v>0</v>
      </c>
      <c r="BV4780" s="64">
        <v>-4.7184478546569153E-16</v>
      </c>
      <c r="BW4780" s="64">
        <v>-6.1756155744774333E-16</v>
      </c>
      <c r="BX4780" s="64">
        <v>-2.2204460492503131E-16</v>
      </c>
    </row>
    <row r="4781" spans="21:76">
      <c r="U4781" s="1">
        <v>9</v>
      </c>
      <c r="V4781" s="64">
        <v>2.2494774625116577E-17</v>
      </c>
      <c r="W4781" s="64">
        <v>7.2651606695548946E-18</v>
      </c>
      <c r="X4781" s="64">
        <v>-7.9850482127834736E-19</v>
      </c>
      <c r="Y4781" s="64">
        <v>2.3014305147258885E-17</v>
      </c>
      <c r="Z4781" s="64">
        <v>2.5538024758724544E-18</v>
      </c>
      <c r="AA4781" s="64">
        <v>-2.6628766087525895E-18</v>
      </c>
      <c r="AB4781" s="64">
        <v>3.1243242097145097E-17</v>
      </c>
      <c r="AC4781" s="64">
        <v>-6.5495326771841913E-18</v>
      </c>
      <c r="AD4781" s="64">
        <v>-1.3266108435551882E-17</v>
      </c>
      <c r="AE4781" s="64">
        <v>0.99999999999999944</v>
      </c>
      <c r="AF4781" s="64">
        <v>3.7799624541534627E-15</v>
      </c>
      <c r="AG4781" s="64">
        <v>-4.2726239213308759E-15</v>
      </c>
      <c r="AH4781" s="64">
        <v>-4.3021142204224816E-16</v>
      </c>
      <c r="AI4781" s="64">
        <v>1.5612511283791264E-17</v>
      </c>
      <c r="AJ4781" s="64">
        <v>-2.3704996299223069E-15</v>
      </c>
      <c r="AK4781" s="64">
        <v>2.6732088764802597E-15</v>
      </c>
      <c r="AL4781" s="64">
        <v>-5.5858095926453188E-16</v>
      </c>
      <c r="BG4781" s="1">
        <v>9</v>
      </c>
      <c r="BH4781" s="64">
        <v>3.8849910429422492E-18</v>
      </c>
      <c r="BI4781" s="64">
        <v>3.4145463080014514E-18</v>
      </c>
      <c r="BJ4781" s="64">
        <v>-5.4839565406111052E-20</v>
      </c>
      <c r="BK4781" s="64">
        <v>-7.7591665673054191E-19</v>
      </c>
      <c r="BL4781" s="64">
        <v>-1.8388138338945013E-17</v>
      </c>
      <c r="BM4781" s="64">
        <v>4.380946091576342E-17</v>
      </c>
      <c r="BN4781" s="64">
        <v>9.7054709049126663E-18</v>
      </c>
      <c r="BO4781" s="64">
        <v>0</v>
      </c>
      <c r="BP4781" s="64">
        <v>8.4836084517017135E-18</v>
      </c>
      <c r="BQ4781" s="64">
        <v>1.0000000000000004</v>
      </c>
      <c r="BR4781" s="64">
        <v>3.4694469519536142E-15</v>
      </c>
      <c r="BS4781" s="64">
        <v>-3.70536934468646E-15</v>
      </c>
      <c r="BT4781" s="64">
        <v>-5.4817261840867104E-16</v>
      </c>
      <c r="BU4781" s="64">
        <v>-1.1796119636642288E-16</v>
      </c>
      <c r="BV4781" s="64">
        <v>-1.3166551182663966E-15</v>
      </c>
      <c r="BW4781" s="64">
        <v>-5.9674487573602164E-16</v>
      </c>
      <c r="BX4781" s="64">
        <v>2.4980018054066022E-16</v>
      </c>
    </row>
    <row r="4782" spans="21:76">
      <c r="U4782" s="1">
        <v>10</v>
      </c>
      <c r="V4782" s="64">
        <v>9.9300965304893864E-18</v>
      </c>
      <c r="W4782" s="64">
        <v>1.6845915188934E-17</v>
      </c>
      <c r="X4782" s="64">
        <v>1.0794886365560649E-17</v>
      </c>
      <c r="Y4782" s="64">
        <v>2.1238423624838107E-17</v>
      </c>
      <c r="Z4782" s="64">
        <v>-7.5685132916294899E-18</v>
      </c>
      <c r="AA4782" s="64">
        <v>2.1841580098419864E-17</v>
      </c>
      <c r="AB4782" s="64">
        <v>4.6705286427980514E-17</v>
      </c>
      <c r="AC4782" s="64">
        <v>-1.1348615482729843E-17</v>
      </c>
      <c r="AD4782" s="64">
        <v>-4.0243894379239939E-17</v>
      </c>
      <c r="AE4782" s="64">
        <v>1.7622917516410845E-17</v>
      </c>
      <c r="AF4782" s="64">
        <v>0.99999999999999967</v>
      </c>
      <c r="AG4782" s="64">
        <v>1.1582748649097141E-14</v>
      </c>
      <c r="AH4782" s="64">
        <v>-1.0755285551056204E-16</v>
      </c>
      <c r="AI4782" s="64">
        <v>-3.8857805861880479E-16</v>
      </c>
      <c r="AJ4782" s="64">
        <v>8.1532003370909933E-16</v>
      </c>
      <c r="AK4782" s="64">
        <v>-2.3071822230491534E-16</v>
      </c>
      <c r="AL4782" s="64">
        <v>5.8286708792820718E-16</v>
      </c>
      <c r="BG4782" s="1">
        <v>10</v>
      </c>
      <c r="BH4782" s="64">
        <v>-7.529831004791552E-19</v>
      </c>
      <c r="BI4782" s="64">
        <v>-2.4162782580030819E-17</v>
      </c>
      <c r="BJ4782" s="64">
        <v>5.6306196922634567E-18</v>
      </c>
      <c r="BK4782" s="64">
        <v>-1.0741544583279337E-17</v>
      </c>
      <c r="BL4782" s="64">
        <v>-8.6723957192545117E-18</v>
      </c>
      <c r="BM4782" s="64">
        <v>-6.8715726432303107E-18</v>
      </c>
      <c r="BN4782" s="64">
        <v>3.0652556275257408E-17</v>
      </c>
      <c r="BO4782" s="64">
        <v>0</v>
      </c>
      <c r="BP4782" s="64">
        <v>-2.4391126915596983E-17</v>
      </c>
      <c r="BQ4782" s="64">
        <v>-2.7067537845204097E-17</v>
      </c>
      <c r="BR4782" s="64">
        <v>0.999999999999999</v>
      </c>
      <c r="BS4782" s="64">
        <v>1.3902073936478132E-14</v>
      </c>
      <c r="BT4782" s="64">
        <v>7.7021722333370235E-16</v>
      </c>
      <c r="BU4782" s="64">
        <v>-5.3602955407683339E-16</v>
      </c>
      <c r="BV4782" s="64">
        <v>8.6736173798840355E-16</v>
      </c>
      <c r="BW4782" s="64">
        <v>-6.2103100439969694E-16</v>
      </c>
      <c r="BX4782" s="64">
        <v>1.3114509478384662E-15</v>
      </c>
    </row>
    <row r="4783" spans="21:76">
      <c r="U4783" s="1">
        <v>11</v>
      </c>
      <c r="V4783" s="64">
        <v>1.2414165277946803E-17</v>
      </c>
      <c r="W4783" s="64">
        <v>1.0424837113813473E-17</v>
      </c>
      <c r="X4783" s="64">
        <v>-6.2966580801910886E-18</v>
      </c>
      <c r="Y4783" s="64">
        <v>1.629277480591745E-17</v>
      </c>
      <c r="Z4783" s="64">
        <v>-5.2967014378891596E-18</v>
      </c>
      <c r="AA4783" s="64">
        <v>-1.8360587524476677E-17</v>
      </c>
      <c r="AB4783" s="64">
        <v>2.7008329335685689E-17</v>
      </c>
      <c r="AC4783" s="64">
        <v>7.2241411025618693E-18</v>
      </c>
      <c r="AD4783" s="64">
        <v>-6.46256976224029E-17</v>
      </c>
      <c r="AE4783" s="64">
        <v>1.199539502487801E-17</v>
      </c>
      <c r="AF4783" s="64">
        <v>-6.8629801664462569E-18</v>
      </c>
      <c r="AG4783" s="100">
        <v>0.77540334737371241</v>
      </c>
      <c r="AH4783" s="64">
        <v>-0.21483121299221458</v>
      </c>
      <c r="AI4783" s="64">
        <v>-0.24247715601845432</v>
      </c>
      <c r="AJ4783" s="64">
        <v>-0.39664184207739706</v>
      </c>
      <c r="AK4783" s="64">
        <v>-0.27300054650018174</v>
      </c>
      <c r="AL4783" s="64">
        <v>0.24889350802941626</v>
      </c>
      <c r="BG4783" s="1">
        <v>11</v>
      </c>
      <c r="BH4783" s="64">
        <v>6.0031595532864456E-17</v>
      </c>
      <c r="BI4783" s="64">
        <v>1.2236092915338008E-17</v>
      </c>
      <c r="BJ4783" s="64">
        <v>3.5176609533722129E-17</v>
      </c>
      <c r="BK4783" s="64">
        <v>5.2402821822095666E-18</v>
      </c>
      <c r="BL4783" s="64">
        <v>-1.4037859322333507E-17</v>
      </c>
      <c r="BM4783" s="64">
        <v>-9.2274262480715654E-18</v>
      </c>
      <c r="BN4783" s="64">
        <v>-2.323960383199166E-18</v>
      </c>
      <c r="BO4783" s="64">
        <v>0</v>
      </c>
      <c r="BP4783" s="64">
        <v>-2.7074665657782141E-17</v>
      </c>
      <c r="BQ4783" s="64">
        <v>-7.5226670276143059E-19</v>
      </c>
      <c r="BR4783" s="64">
        <v>6.9351223361294838E-17</v>
      </c>
      <c r="BS4783" s="100">
        <v>0.9253851767720549</v>
      </c>
      <c r="BT4783" s="64">
        <v>-0.23840852604647006</v>
      </c>
      <c r="BU4783" s="64">
        <v>-9.6860411296697133E-2</v>
      </c>
      <c r="BV4783" s="64">
        <v>-0.25720362475127906</v>
      </c>
      <c r="BW4783" s="64">
        <v>-1.2441396614316064E-2</v>
      </c>
      <c r="BX4783" s="64">
        <v>0.10551406118344564</v>
      </c>
    </row>
    <row r="4784" spans="21:76">
      <c r="U4784" s="1">
        <v>12</v>
      </c>
      <c r="V4784" s="64">
        <v>6.9918845827057423E-18</v>
      </c>
      <c r="W4784" s="64">
        <v>3.71420205256475E-18</v>
      </c>
      <c r="X4784" s="64">
        <v>-4.5878340175405625E-18</v>
      </c>
      <c r="Y4784" s="64">
        <v>-4.8201077411549017E-17</v>
      </c>
      <c r="Z4784" s="64">
        <v>-1.4060431705209252E-17</v>
      </c>
      <c r="AA4784" s="64">
        <v>-5.5856380125654045E-18</v>
      </c>
      <c r="AB4784" s="64">
        <v>-2.8999125372103347E-17</v>
      </c>
      <c r="AC4784" s="64">
        <v>1.9179857161870721E-18</v>
      </c>
      <c r="AD4784" s="64">
        <v>1.6221402616125599E-17</v>
      </c>
      <c r="AE4784" s="64">
        <v>5.2908010969398294E-17</v>
      </c>
      <c r="AF4784" s="64">
        <v>0</v>
      </c>
      <c r="AG4784" s="100">
        <v>-0.63146626899751435</v>
      </c>
      <c r="AH4784" s="64">
        <v>-0.26380006320681765</v>
      </c>
      <c r="AI4784" s="64">
        <v>-0.29774765125119784</v>
      </c>
      <c r="AJ4784" s="64">
        <v>-0.48705279625394626</v>
      </c>
      <c r="AK4784" s="64">
        <v>-0.33522857511796622</v>
      </c>
      <c r="AL4784" s="64">
        <v>0.30562655321555349</v>
      </c>
      <c r="BG4784" s="1">
        <v>12</v>
      </c>
      <c r="BH4784" s="64">
        <v>1.379409837011379E-17</v>
      </c>
      <c r="BI4784" s="64">
        <v>2.7584445653047867E-17</v>
      </c>
      <c r="BJ4784" s="64">
        <v>1.5756212289361711E-17</v>
      </c>
      <c r="BK4784" s="64">
        <v>-9.7790803069696609E-18</v>
      </c>
      <c r="BL4784" s="64">
        <v>-8.3374656206972789E-18</v>
      </c>
      <c r="BM4784" s="64">
        <v>5.2115332523716474E-17</v>
      </c>
      <c r="BN4784" s="64">
        <v>8.0693195987970164E-18</v>
      </c>
      <c r="BO4784" s="64">
        <v>0</v>
      </c>
      <c r="BP4784" s="64">
        <v>7.1247622056651693E-18</v>
      </c>
      <c r="BQ4784" s="64">
        <v>-4.8424255105166231E-17</v>
      </c>
      <c r="BR4784" s="64">
        <v>0</v>
      </c>
      <c r="BS4784" s="100">
        <v>-0.37902806572937303</v>
      </c>
      <c r="BT4784" s="64">
        <v>-0.58206696539722891</v>
      </c>
      <c r="BU4784" s="64">
        <v>-0.2364816670172542</v>
      </c>
      <c r="BV4784" s="64">
        <v>-0.62795461148466958</v>
      </c>
      <c r="BW4784" s="64">
        <v>-3.0375281004790651E-2</v>
      </c>
      <c r="BX4784" s="64">
        <v>0.25760928276455219</v>
      </c>
    </row>
    <row r="4785" spans="20:83">
      <c r="U4785" s="1">
        <v>13</v>
      </c>
      <c r="V4785" s="64">
        <v>1.5134294970983593E-17</v>
      </c>
      <c r="W4785" s="64">
        <v>-1.5472913246947805E-18</v>
      </c>
      <c r="X4785" s="64">
        <v>3.9549747846980274E-18</v>
      </c>
      <c r="Y4785" s="64">
        <v>1.491204178953077E-17</v>
      </c>
      <c r="Z4785" s="64">
        <v>-6.0353494015906801E-18</v>
      </c>
      <c r="AA4785" s="64">
        <v>-2.509529777137197E-18</v>
      </c>
      <c r="AB4785" s="64">
        <v>-7.9572136870413903E-18</v>
      </c>
      <c r="AC4785" s="64">
        <v>1.0274878414982133E-17</v>
      </c>
      <c r="AD4785" s="64">
        <v>-3.4943982657564857E-17</v>
      </c>
      <c r="AE4785" s="64">
        <v>-1.0068430659549328E-17</v>
      </c>
      <c r="AF4785" s="64">
        <v>5.7574757885607041E-17</v>
      </c>
      <c r="AG4785" s="64">
        <v>0</v>
      </c>
      <c r="AH4785" s="64">
        <v>-0.41043774545193312</v>
      </c>
      <c r="AI4785" s="64">
        <v>-0.12142474961136909</v>
      </c>
      <c r="AJ4785" s="64">
        <v>-0.3400887833259561</v>
      </c>
      <c r="AK4785" s="64">
        <v>0.17924419508350026</v>
      </c>
      <c r="AL4785" s="64">
        <v>-0.81792910773176852</v>
      </c>
      <c r="BG4785" s="1">
        <v>13</v>
      </c>
      <c r="BH4785" s="64">
        <v>-6.5027668579700773E-18</v>
      </c>
      <c r="BI4785" s="64">
        <v>-5.0568520772112559E-17</v>
      </c>
      <c r="BJ4785" s="64">
        <v>-7.6704143502653181E-18</v>
      </c>
      <c r="BK4785" s="64">
        <v>1.6065690879159385E-18</v>
      </c>
      <c r="BL4785" s="64">
        <v>-3.1412532089931906E-18</v>
      </c>
      <c r="BM4785" s="64">
        <v>9.8800123222973675E-18</v>
      </c>
      <c r="BN4785" s="64">
        <v>4.4973263657625243E-17</v>
      </c>
      <c r="BO4785" s="64">
        <v>0</v>
      </c>
      <c r="BP4785" s="64">
        <v>9.5372333993586867E-18</v>
      </c>
      <c r="BQ4785" s="64">
        <v>-1.6190836022392945E-19</v>
      </c>
      <c r="BR4785" s="64">
        <v>1.4926279220830634E-17</v>
      </c>
      <c r="BS4785" s="64">
        <v>0</v>
      </c>
      <c r="BT4785" s="64">
        <v>-2.9318852625615118E-2</v>
      </c>
      <c r="BU4785" s="64">
        <v>0.68474522532266424</v>
      </c>
      <c r="BV4785" s="64">
        <v>-0.19565948296631427</v>
      </c>
      <c r="BW4785" s="64">
        <v>0.68154655787814156</v>
      </c>
      <c r="BX4785" s="64">
        <v>0.16575897396022593</v>
      </c>
    </row>
    <row r="4786" spans="20:83">
      <c r="U4786" s="1">
        <v>14</v>
      </c>
      <c r="V4786" s="64">
        <v>-1.1875745453234336E-17</v>
      </c>
      <c r="W4786" s="64">
        <v>9.2429296874674221E-18</v>
      </c>
      <c r="X4786" s="64">
        <v>3.1226672603566916E-17</v>
      </c>
      <c r="Y4786" s="64">
        <v>9.0851697584190292E-18</v>
      </c>
      <c r="Z4786" s="64">
        <v>4.1352799528955295E-18</v>
      </c>
      <c r="AA4786" s="64">
        <v>-1.4697625232813511E-17</v>
      </c>
      <c r="AB4786" s="64">
        <v>1.3475901816835252E-17</v>
      </c>
      <c r="AC4786" s="64">
        <v>4.9505116246507787E-18</v>
      </c>
      <c r="AD4786" s="64">
        <v>3.7374314099727533E-17</v>
      </c>
      <c r="AE4786" s="64">
        <v>1.039752243704862E-17</v>
      </c>
      <c r="AF4786" s="64">
        <v>-1.3744431372604339E-17</v>
      </c>
      <c r="AG4786" s="64">
        <v>0</v>
      </c>
      <c r="AH4786" s="64">
        <v>0.25590091742365606</v>
      </c>
      <c r="AI4786" s="64">
        <v>-0.24873098900214119</v>
      </c>
      <c r="AJ4786" s="64">
        <v>-0.38951027414356776</v>
      </c>
      <c r="AK4786" s="64">
        <v>0.81192834305016814</v>
      </c>
      <c r="AL4786" s="64">
        <v>0.24839832459210109</v>
      </c>
      <c r="BG4786" s="1">
        <v>14</v>
      </c>
      <c r="BH4786" s="64">
        <v>-1.776967553062371E-17</v>
      </c>
      <c r="BI4786" s="64">
        <v>8.8861967614225728E-18</v>
      </c>
      <c r="BJ4786" s="64">
        <v>5.3190848132208774E-17</v>
      </c>
      <c r="BK4786" s="64">
        <v>3.6935560214763951E-19</v>
      </c>
      <c r="BL4786" s="64">
        <v>-5.6143723208717653E-18</v>
      </c>
      <c r="BM4786" s="64">
        <v>-2.1100078270438595E-17</v>
      </c>
      <c r="BN4786" s="64">
        <v>-8.8842173489713833E-18</v>
      </c>
      <c r="BO4786" s="64">
        <v>0</v>
      </c>
      <c r="BP4786" s="64">
        <v>1.0541104898684168E-17</v>
      </c>
      <c r="BQ4786" s="64">
        <v>-2.0522625496650532E-20</v>
      </c>
      <c r="BR4786" s="64">
        <v>1.8919741888799013E-18</v>
      </c>
      <c r="BS4786" s="64">
        <v>0</v>
      </c>
      <c r="BT4786" s="64">
        <v>-0.10997718613636168</v>
      </c>
      <c r="BU4786" s="64">
        <v>0.28332765976887686</v>
      </c>
      <c r="BV4786" s="64">
        <v>0.34246865468201582</v>
      </c>
      <c r="BW4786" s="64">
        <v>-0.38586129532659724</v>
      </c>
      <c r="BX4786" s="64">
        <v>0.80090994317000619</v>
      </c>
    </row>
    <row r="4787" spans="20:83">
      <c r="U4787" s="1">
        <v>15</v>
      </c>
      <c r="V4787" s="64">
        <v>-1.7734296862795006E-17</v>
      </c>
      <c r="W4787" s="64">
        <v>-6.4908160949511774E-18</v>
      </c>
      <c r="X4787" s="64">
        <v>1.2358474166832575E-18</v>
      </c>
      <c r="Y4787" s="64">
        <v>2.2031892789264578E-17</v>
      </c>
      <c r="Z4787" s="64">
        <v>-4.1919662483885147E-18</v>
      </c>
      <c r="AA4787" s="64">
        <v>4.8837043772597849E-18</v>
      </c>
      <c r="AB4787" s="64">
        <v>-4.1358654937336924E-17</v>
      </c>
      <c r="AC4787" s="64">
        <v>6.0336546021278591E-18</v>
      </c>
      <c r="AD4787" s="64">
        <v>3.2289191257836902E-17</v>
      </c>
      <c r="AE4787" s="64">
        <v>1.9699731492084634E-17</v>
      </c>
      <c r="AF4787" s="64">
        <v>1.8346121258578601E-17</v>
      </c>
      <c r="AG4787" s="64">
        <v>5.5511151231257827E-17</v>
      </c>
      <c r="AH4787" s="64">
        <v>-0.63401057156948837</v>
      </c>
      <c r="AI4787" s="64">
        <v>0.65083500355722324</v>
      </c>
      <c r="AJ4787" s="64">
        <v>-5.4973619680674157E-2</v>
      </c>
      <c r="AK4787" s="64">
        <v>0.27933880291688712</v>
      </c>
      <c r="AL4787" s="64">
        <v>0.30560125589887221</v>
      </c>
      <c r="BG4787" s="1">
        <v>15</v>
      </c>
      <c r="BH4787" s="64">
        <v>1.2693471087083546E-18</v>
      </c>
      <c r="BI4787" s="64">
        <v>-2.8108496909845866E-18</v>
      </c>
      <c r="BJ4787" s="64">
        <v>2.3289364467779825E-17</v>
      </c>
      <c r="BK4787" s="64">
        <v>8.7564805031530715E-18</v>
      </c>
      <c r="BL4787" s="64">
        <v>5.5125051791438462E-18</v>
      </c>
      <c r="BM4787" s="64">
        <v>-3.1360047370208793E-17</v>
      </c>
      <c r="BN4787" s="64">
        <v>-1.4825478398743614E-17</v>
      </c>
      <c r="BO4787" s="64">
        <v>0</v>
      </c>
      <c r="BP4787" s="64">
        <v>-3.7367461259633765E-17</v>
      </c>
      <c r="BQ4787" s="64">
        <v>4.5964697946080515E-19</v>
      </c>
      <c r="BR4787" s="64">
        <v>2.2279901283504594E-17</v>
      </c>
      <c r="BS4787" s="64">
        <v>5.5511151231257827E-17</v>
      </c>
      <c r="BT4787" s="64">
        <v>0.19390705527336241</v>
      </c>
      <c r="BU4787" s="64">
        <v>-0.62075020836834949</v>
      </c>
      <c r="BV4787" s="64">
        <v>0.20610002146131134</v>
      </c>
      <c r="BW4787" s="64">
        <v>0.58426272536353052</v>
      </c>
      <c r="BX4787" s="64">
        <v>0.43957829977183749</v>
      </c>
    </row>
    <row r="4788" spans="20:83">
      <c r="U4788" s="1">
        <v>16</v>
      </c>
      <c r="V4788" s="64">
        <v>-4.0530776949401661E-17</v>
      </c>
      <c r="W4788" s="64">
        <v>1.2826383241277526E-17</v>
      </c>
      <c r="X4788" s="64">
        <v>1.0245810677460615E-17</v>
      </c>
      <c r="Y4788" s="64">
        <v>2.5388766754567423E-17</v>
      </c>
      <c r="Z4788" s="64">
        <v>-2.189454298270154E-18</v>
      </c>
      <c r="AA4788" s="64">
        <v>2.3671358676188738E-17</v>
      </c>
      <c r="AB4788" s="64">
        <v>1.2276963432137857E-17</v>
      </c>
      <c r="AC4788" s="64">
        <v>-5.7586578631497453E-17</v>
      </c>
      <c r="AD4788" s="64">
        <v>-1.0915456769335362E-17</v>
      </c>
      <c r="AE4788" s="64">
        <v>-7.6442841921211905E-19</v>
      </c>
      <c r="AF4788" s="64">
        <v>-3.6493358884424775E-18</v>
      </c>
      <c r="AG4788" s="64">
        <v>-2.7755575615628914E-17</v>
      </c>
      <c r="AH4788" s="64">
        <v>0.49834049532881375</v>
      </c>
      <c r="AI4788" s="64">
        <v>0.5935940434506557</v>
      </c>
      <c r="AJ4788" s="64">
        <v>-0.57883856964298652</v>
      </c>
      <c r="AK4788" s="64">
        <v>-0.20906032981084205</v>
      </c>
      <c r="AL4788" s="64">
        <v>-0.14332672845067379</v>
      </c>
      <c r="BG4788" s="1">
        <v>16</v>
      </c>
      <c r="BH4788" s="64">
        <v>5.1231592217902618E-17</v>
      </c>
      <c r="BI4788" s="64">
        <v>-2.5189930661225797E-18</v>
      </c>
      <c r="BJ4788" s="64">
        <v>-2.3226600066260858E-17</v>
      </c>
      <c r="BK4788" s="64">
        <v>8.478447435640982E-18</v>
      </c>
      <c r="BL4788" s="64">
        <v>-2.6088879720678649E-17</v>
      </c>
      <c r="BM4788" s="64">
        <v>-1.246387232824545E-17</v>
      </c>
      <c r="BN4788" s="64">
        <v>5.8918573362934244E-17</v>
      </c>
      <c r="BO4788" s="64">
        <v>0</v>
      </c>
      <c r="BP4788" s="64">
        <v>-5.6910978807199116E-18</v>
      </c>
      <c r="BQ4788" s="64">
        <v>-1.7674862077891301E-18</v>
      </c>
      <c r="BR4788" s="64">
        <v>-2.5112074016668786E-17</v>
      </c>
      <c r="BS4788" s="64">
        <v>0</v>
      </c>
      <c r="BT4788" s="64">
        <v>0.74418069030785183</v>
      </c>
      <c r="BU4788" s="64">
        <v>1.4597064997124098E-2</v>
      </c>
      <c r="BV4788" s="64">
        <v>-0.584358340206791</v>
      </c>
      <c r="BW4788" s="64">
        <v>-0.21015463810797086</v>
      </c>
      <c r="BX4788" s="64">
        <v>0.245646868856237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77540334737371241</v>
      </c>
      <c r="AQ4790" s="46" t="s">
        <v>316</v>
      </c>
      <c r="AR4790" s="3">
        <f>+AP4790/AP4792</f>
        <v>0.77540334737371264</v>
      </c>
      <c r="AS4790" s="167">
        <f>ATAN2(AR4790,AR4791)</f>
        <v>0.6834427347555296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9253851767720549</v>
      </c>
      <c r="CC4790" s="46" t="s">
        <v>316</v>
      </c>
      <c r="CD4790" s="3">
        <f>+CB4790/CB4792</f>
        <v>0.92538517677205612</v>
      </c>
      <c r="CE4790" s="167">
        <f>ATAN2(CD4790,CD4791)</f>
        <v>0.38874576786901777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-0.63146626899751435</v>
      </c>
      <c r="AQ4791" s="46" t="s">
        <v>317</v>
      </c>
      <c r="AR4791" s="3">
        <f>-AP4791/AP4792</f>
        <v>0.63146626899751457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-0.37902806572937303</v>
      </c>
      <c r="CC4791" s="46" t="s">
        <v>317</v>
      </c>
      <c r="CD4791" s="3">
        <f>-CB4791/CB4792</f>
        <v>0.37902806572937353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0.99999999999999967</v>
      </c>
      <c r="AQ4792" s="99">
        <v>1</v>
      </c>
      <c r="AR4792" s="98">
        <f>AR4790*AR4790+AR4791*AR4791</f>
        <v>0.99999999999999989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0.99999999999999867</v>
      </c>
      <c r="CC4792" s="99">
        <v>1</v>
      </c>
      <c r="CD4792" s="98">
        <f>CD4790*CD4790+CD4791*CD4791</f>
        <v>0.99999999999999978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77540334737371264</v>
      </c>
      <c r="AH4802" s="100">
        <f>-AR4791</f>
        <v>-0.63146626899751457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92538517677205612</v>
      </c>
      <c r="BT4802" s="100">
        <f>-CD4791</f>
        <v>-0.37902806572937353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0.63146626899751457</v>
      </c>
      <c r="AH4803" s="100">
        <f>AR4790</f>
        <v>0.77540334737371264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0.37902806572937353</v>
      </c>
      <c r="BT4803" s="100">
        <f>CD4790</f>
        <v>0.92538517677205612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0.99999999999999967</v>
      </c>
      <c r="W4810" s="64">
        <v>-2.4633073358870661E-16</v>
      </c>
      <c r="X4810" s="64">
        <v>-5.5858095926453188E-16</v>
      </c>
      <c r="Y4810" s="64">
        <v>2.2204460492503131E-16</v>
      </c>
      <c r="Z4810" s="64">
        <v>-2.6020852139652106E-18</v>
      </c>
      <c r="AA4810" s="64">
        <v>-1.0104764247564901E-16</v>
      </c>
      <c r="AB4810" s="64">
        <v>-2.7755575615628914E-17</v>
      </c>
      <c r="AC4810" s="64">
        <v>-4.0050428251614534E-16</v>
      </c>
      <c r="AD4810" s="64">
        <v>1.8865117801247777E-17</v>
      </c>
      <c r="AE4810" s="64">
        <v>-1.8561541192951836E-16</v>
      </c>
      <c r="AF4810" s="64">
        <v>1.7607443281164592E-16</v>
      </c>
      <c r="AG4810" s="64">
        <v>-7.8062556418956319E-17</v>
      </c>
      <c r="AH4810" s="64">
        <v>2.0643209364124004E-16</v>
      </c>
      <c r="AI4810" s="64">
        <v>3.3653635433950058E-16</v>
      </c>
      <c r="AJ4810" s="64">
        <v>-7.4593109467002705E-17</v>
      </c>
      <c r="AK4810" s="64">
        <v>1.7520707107365752E-16</v>
      </c>
      <c r="AL4810" s="64">
        <v>-1.7347234759768071E-16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67</v>
      </c>
      <c r="BI4810" s="64">
        <v>-1.1205229452637688E-16</v>
      </c>
      <c r="BJ4810" s="64">
        <v>-5.2101335398790916E-16</v>
      </c>
      <c r="BK4810" s="64">
        <v>1.0278236595162582E-16</v>
      </c>
      <c r="BL4810" s="64">
        <v>2.5673907444456745E-16</v>
      </c>
      <c r="BM4810" s="64">
        <v>2.9541798694798782E-16</v>
      </c>
      <c r="BN4810" s="64">
        <v>3.8489177123235407E-17</v>
      </c>
      <c r="BO4810" s="64">
        <v>-2.8370860348514437E-16</v>
      </c>
      <c r="BP4810" s="64">
        <v>3.3631951390500348E-16</v>
      </c>
      <c r="BQ4810" s="64">
        <v>-4.6989322155521762E-16</v>
      </c>
      <c r="BR4810" s="64">
        <v>2.2746561578745883E-16</v>
      </c>
      <c r="BS4810" s="64">
        <v>5.624840870854797E-16</v>
      </c>
      <c r="BT4810" s="64">
        <v>-1.6647924358514921E-16</v>
      </c>
      <c r="BU4810" s="64">
        <v>4.8413692759624594E-16</v>
      </c>
      <c r="BV4810" s="64">
        <v>-9.4114169582604212E-16</v>
      </c>
      <c r="BW4810" s="64">
        <v>1.0820100512180103E-15</v>
      </c>
      <c r="BX4810" s="64">
        <v>-7.6045940378133281E-16</v>
      </c>
    </row>
    <row r="4811" spans="21:76">
      <c r="U4811" s="1">
        <v>1</v>
      </c>
      <c r="V4811" s="64">
        <v>1.9802930946631945E-17</v>
      </c>
      <c r="W4811" s="64">
        <v>1.0000000000000002</v>
      </c>
      <c r="X4811" s="64">
        <v>-4.0453751459779141E-15</v>
      </c>
      <c r="Y4811" s="64">
        <v>3.434752482434078E-16</v>
      </c>
      <c r="Z4811" s="64">
        <v>6.2450045135165055E-17</v>
      </c>
      <c r="AA4811" s="64">
        <v>5.3082538364890297E-16</v>
      </c>
      <c r="AB4811" s="64">
        <v>-4.4408920985006262E-16</v>
      </c>
      <c r="AC4811" s="64">
        <v>-1.457167719820518E-16</v>
      </c>
      <c r="AD4811" s="64">
        <v>5.5511151231257827E-17</v>
      </c>
      <c r="AE4811" s="64">
        <v>-3.0531133177191805E-16</v>
      </c>
      <c r="AF4811" s="64">
        <v>-1.9428902930940239E-16</v>
      </c>
      <c r="AG4811" s="64">
        <v>-4.8572257327350599E-17</v>
      </c>
      <c r="AH4811" s="64">
        <v>1.214306433183765E-16</v>
      </c>
      <c r="AI4811" s="64">
        <v>4.0939474033052647E-16</v>
      </c>
      <c r="AJ4811" s="64">
        <v>0</v>
      </c>
      <c r="AK4811" s="64">
        <v>-2.0816681711721685E-17</v>
      </c>
      <c r="AL4811" s="64">
        <v>4.7184478546569153E-16</v>
      </c>
      <c r="BG4811" s="1">
        <v>1</v>
      </c>
      <c r="BH4811" s="64">
        <v>-1.2254492510433459E-17</v>
      </c>
      <c r="BI4811" s="64">
        <v>1.0000000000000002</v>
      </c>
      <c r="BJ4811" s="64">
        <v>-4.2674197509029455E-15</v>
      </c>
      <c r="BK4811" s="64">
        <v>2.4286128663675299E-16</v>
      </c>
      <c r="BL4811" s="64">
        <v>1.5959455978986625E-16</v>
      </c>
      <c r="BM4811" s="64">
        <v>3.5735303605122226E-16</v>
      </c>
      <c r="BN4811" s="64">
        <v>-1.7347234759768071E-16</v>
      </c>
      <c r="BO4811" s="64">
        <v>7.6327832942979512E-17</v>
      </c>
      <c r="BP4811" s="64">
        <v>8.5868812060851951E-17</v>
      </c>
      <c r="BQ4811" s="64">
        <v>-7.6848249985772554E-16</v>
      </c>
      <c r="BR4811" s="64">
        <v>-3.4867941867133823E-16</v>
      </c>
      <c r="BS4811" s="64">
        <v>-6.9388939039072284E-18</v>
      </c>
      <c r="BT4811" s="64">
        <v>9.0639301619788171E-17</v>
      </c>
      <c r="BU4811" s="64">
        <v>3.4867941867133823E-16</v>
      </c>
      <c r="BV4811" s="64">
        <v>-5.6551985316843911E-16</v>
      </c>
      <c r="BW4811" s="64">
        <v>2.9143354396410359E-16</v>
      </c>
      <c r="BX4811" s="64">
        <v>8.3266726846886741E-16</v>
      </c>
    </row>
    <row r="4812" spans="21:76">
      <c r="U4812" s="1">
        <v>2</v>
      </c>
      <c r="V4812" s="64">
        <v>4.0958542063420741E-17</v>
      </c>
      <c r="W4812" s="64">
        <v>-1.1259304380857379E-17</v>
      </c>
      <c r="X4812" s="64">
        <v>1</v>
      </c>
      <c r="Y4812" s="64">
        <v>-1.457167719820518E-16</v>
      </c>
      <c r="Z4812" s="64">
        <v>9.8532293435482643E-16</v>
      </c>
      <c r="AA4812" s="64">
        <v>-1.1934897514720433E-15</v>
      </c>
      <c r="AB4812" s="64">
        <v>-5.8980598183211441E-17</v>
      </c>
      <c r="AC4812" s="64">
        <v>-1.8084492237058214E-16</v>
      </c>
      <c r="AD4812" s="64">
        <v>-4.7184478546569153E-16</v>
      </c>
      <c r="AE4812" s="64">
        <v>-5.2735593669694936E-16</v>
      </c>
      <c r="AF4812" s="64">
        <v>4.0245584642661925E-16</v>
      </c>
      <c r="AG4812" s="64">
        <v>1.3877787807814457E-16</v>
      </c>
      <c r="AH4812" s="64">
        <v>-2.7755575615628914E-16</v>
      </c>
      <c r="AI4812" s="64">
        <v>2.2898349882893854E-16</v>
      </c>
      <c r="AJ4812" s="64">
        <v>-2.4980018054066022E-16</v>
      </c>
      <c r="AK4812" s="64">
        <v>2.4980018054066022E-16</v>
      </c>
      <c r="AL4812" s="64">
        <v>3.1593651306227599E-16</v>
      </c>
      <c r="BG4812" s="1">
        <v>2</v>
      </c>
      <c r="BH4812" s="64">
        <v>3.2076408180277081E-17</v>
      </c>
      <c r="BI4812" s="64">
        <v>-1.2369545508148068E-17</v>
      </c>
      <c r="BJ4812" s="64">
        <v>0.99999999999999989</v>
      </c>
      <c r="BK4812" s="64">
        <v>-1.2490009027033011E-16</v>
      </c>
      <c r="BL4812" s="64">
        <v>6.5572547391923308E-16</v>
      </c>
      <c r="BM4812" s="64">
        <v>-9.7144514654701197E-16</v>
      </c>
      <c r="BN4812" s="64">
        <v>4.163336342344337E-17</v>
      </c>
      <c r="BO4812" s="64">
        <v>3.1225022567582528E-17</v>
      </c>
      <c r="BP4812" s="64">
        <v>-2.9837243786801082E-16</v>
      </c>
      <c r="BQ4812" s="64">
        <v>-1.7486012637846216E-15</v>
      </c>
      <c r="BR4812" s="64">
        <v>-6.1582683397176652E-17</v>
      </c>
      <c r="BS4812" s="64">
        <v>7.2858385991025898E-17</v>
      </c>
      <c r="BT4812" s="64">
        <v>-5.1000870193718129E-16</v>
      </c>
      <c r="BU4812" s="64">
        <v>-1.6176296413483726E-16</v>
      </c>
      <c r="BV4812" s="64">
        <v>-1.3617579286417936E-15</v>
      </c>
      <c r="BW4812" s="64">
        <v>-1.6375789613221059E-15</v>
      </c>
      <c r="BX4812" s="64">
        <v>-1.1102230246251565E-15</v>
      </c>
    </row>
    <row r="4813" spans="21:76">
      <c r="U4813" s="1">
        <v>3</v>
      </c>
      <c r="V4813" s="64">
        <v>4.8116361018053078E-18</v>
      </c>
      <c r="W4813" s="64">
        <v>-4.7504633872627714E-18</v>
      </c>
      <c r="X4813" s="64">
        <v>1.0845322460997555E-17</v>
      </c>
      <c r="Y4813" s="64">
        <v>0.99999999999999989</v>
      </c>
      <c r="Z4813" s="64">
        <v>4.40619762898109E-16</v>
      </c>
      <c r="AA4813" s="64">
        <v>1.1399301641512594E-15</v>
      </c>
      <c r="AB4813" s="64">
        <v>1.7520707107365752E-16</v>
      </c>
      <c r="AC4813" s="64">
        <v>0</v>
      </c>
      <c r="AD4813" s="64">
        <v>4.163336342344337E-16</v>
      </c>
      <c r="AE4813" s="64">
        <v>-1.3877787807814457E-17</v>
      </c>
      <c r="AF4813" s="64">
        <v>-2.7755575615628914E-17</v>
      </c>
      <c r="AG4813" s="64">
        <v>-1.0842021724855044E-16</v>
      </c>
      <c r="AH4813" s="64">
        <v>-2.7755575615628914E-17</v>
      </c>
      <c r="AI4813" s="64">
        <v>8.3266726846886741E-17</v>
      </c>
      <c r="AJ4813" s="64">
        <v>2.2204460492503131E-16</v>
      </c>
      <c r="AK4813" s="64">
        <v>-1.6653345369377348E-16</v>
      </c>
      <c r="AL4813" s="64">
        <v>4.163336342344337E-17</v>
      </c>
      <c r="BG4813" s="1">
        <v>3</v>
      </c>
      <c r="BH4813" s="64">
        <v>1.4326829139899699E-17</v>
      </c>
      <c r="BI4813" s="64">
        <v>-2.6367688715092311E-17</v>
      </c>
      <c r="BJ4813" s="64">
        <v>-6.2114745058444149E-17</v>
      </c>
      <c r="BK4813" s="64">
        <v>0.99999999999999978</v>
      </c>
      <c r="BL4813" s="64">
        <v>5.2735593669694936E-16</v>
      </c>
      <c r="BM4813" s="64">
        <v>1.609823385706477E-15</v>
      </c>
      <c r="BN4813" s="64">
        <v>1.1102230246251565E-16</v>
      </c>
      <c r="BO4813" s="64">
        <v>1.2836953722228372E-16</v>
      </c>
      <c r="BP4813" s="64">
        <v>9.783840404509192E-16</v>
      </c>
      <c r="BQ4813" s="64">
        <v>2.9143354396410359E-16</v>
      </c>
      <c r="BR4813" s="64">
        <v>2.0816681711721685E-17</v>
      </c>
      <c r="BS4813" s="64">
        <v>-8.6042284408449632E-16</v>
      </c>
      <c r="BT4813" s="64">
        <v>-2.4980018054066022E-16</v>
      </c>
      <c r="BU4813" s="64">
        <v>-6.9388939039072284E-17</v>
      </c>
      <c r="BV4813" s="64">
        <v>1.2490009027033011E-16</v>
      </c>
      <c r="BW4813" s="64">
        <v>2.1510571102112408E-16</v>
      </c>
      <c r="BX4813" s="64">
        <v>2.005340338229189E-15</v>
      </c>
    </row>
    <row r="4814" spans="21:76">
      <c r="U4814" s="1">
        <v>4</v>
      </c>
      <c r="V4814" s="64">
        <v>-1.325440782488773E-20</v>
      </c>
      <c r="W4814" s="64">
        <v>8.3593076669503667E-18</v>
      </c>
      <c r="X4814" s="64">
        <v>-8.0229590515282352E-18</v>
      </c>
      <c r="Y4814" s="64">
        <v>-3.1196448214610895E-18</v>
      </c>
      <c r="Z4814" s="64">
        <v>1.0000000000000002</v>
      </c>
      <c r="AA4814" s="64">
        <v>5.2909066017292616E-15</v>
      </c>
      <c r="AB4814" s="64">
        <v>1.0963452368173421E-15</v>
      </c>
      <c r="AC4814" s="64">
        <v>1.5265566588595902E-16</v>
      </c>
      <c r="AD4814" s="64">
        <v>-5.5511151231257827E-17</v>
      </c>
      <c r="AE4814" s="64">
        <v>1.1102230246251565E-16</v>
      </c>
      <c r="AF4814" s="64">
        <v>-2.4980018054066022E-16</v>
      </c>
      <c r="AG4814" s="64">
        <v>-8.7777007884426439E-16</v>
      </c>
      <c r="AH4814" s="64">
        <v>6.8868521996279242E-16</v>
      </c>
      <c r="AI4814" s="64">
        <v>4.4408920985006262E-16</v>
      </c>
      <c r="AJ4814" s="64">
        <v>5.7159138533435794E-16</v>
      </c>
      <c r="AK4814" s="64">
        <v>4.7184478546569153E-16</v>
      </c>
      <c r="AL4814" s="64">
        <v>5.6898930012039273E-16</v>
      </c>
      <c r="BG4814" s="1">
        <v>4</v>
      </c>
      <c r="BH4814" s="64">
        <v>-6.3339572253856216E-18</v>
      </c>
      <c r="BI4814" s="64">
        <v>-6.4066741226896511E-18</v>
      </c>
      <c r="BJ4814" s="64">
        <v>9.72957673364436E-18</v>
      </c>
      <c r="BK4814" s="64">
        <v>-1.5287925891429301E-17</v>
      </c>
      <c r="BL4814" s="64">
        <v>0.99999999999999944</v>
      </c>
      <c r="BM4814" s="64">
        <v>5.1625370645069779E-15</v>
      </c>
      <c r="BN4814" s="64">
        <v>8.4307560932472825E-16</v>
      </c>
      <c r="BO4814" s="64">
        <v>-3.3306690738754696E-16</v>
      </c>
      <c r="BP4814" s="64">
        <v>0</v>
      </c>
      <c r="BQ4814" s="64">
        <v>5.620504062164855E-16</v>
      </c>
      <c r="BR4814" s="64">
        <v>-1.3877787807814457E-17</v>
      </c>
      <c r="BS4814" s="64">
        <v>-8.6042284408449632E-16</v>
      </c>
      <c r="BT4814" s="64">
        <v>2.3592239273284576E-16</v>
      </c>
      <c r="BU4814" s="64">
        <v>4.7184478546569153E-16</v>
      </c>
      <c r="BV4814" s="64">
        <v>-1.700029006457271E-16</v>
      </c>
      <c r="BW4814" s="64">
        <v>-1.2490009027033011E-16</v>
      </c>
      <c r="BX4814" s="64">
        <v>1.429412144204889E-15</v>
      </c>
    </row>
    <row r="4815" spans="21:76">
      <c r="U4815" s="1">
        <v>5</v>
      </c>
      <c r="V4815" s="64">
        <v>4.2518836992844416E-17</v>
      </c>
      <c r="W4815" s="64">
        <v>1.3824990906758969E-17</v>
      </c>
      <c r="X4815" s="64">
        <v>1.4953737803719806E-17</v>
      </c>
      <c r="Y4815" s="64">
        <v>2.9531836052687983E-17</v>
      </c>
      <c r="Z4815" s="64">
        <v>5.0953413179766893E-18</v>
      </c>
      <c r="AA4815" s="64">
        <v>0.99999999999999989</v>
      </c>
      <c r="AB4815" s="64">
        <v>1.429412144204889E-15</v>
      </c>
      <c r="AC4815" s="64">
        <v>-1.4988010832439613E-15</v>
      </c>
      <c r="AD4815" s="64">
        <v>3.2057689836051395E-15</v>
      </c>
      <c r="AE4815" s="64">
        <v>-1.0547118733938987E-15</v>
      </c>
      <c r="AF4815" s="64">
        <v>-7.7715611723760958E-16</v>
      </c>
      <c r="AG4815" s="64">
        <v>-6.6613381477509392E-16</v>
      </c>
      <c r="AH4815" s="64">
        <v>-3.4694469519536142E-17</v>
      </c>
      <c r="AI4815" s="64">
        <v>-9.0205620750793969E-17</v>
      </c>
      <c r="AJ4815" s="64">
        <v>5.6898930012039273E-16</v>
      </c>
      <c r="AK4815" s="64">
        <v>-4.7184478546569153E-16</v>
      </c>
      <c r="AL4815" s="64">
        <v>6.9388939039072284E-16</v>
      </c>
      <c r="BG4815" s="1">
        <v>5</v>
      </c>
      <c r="BH4815" s="64">
        <v>1.6399602055114617E-17</v>
      </c>
      <c r="BI4815" s="64">
        <v>-4.5212373522781407E-18</v>
      </c>
      <c r="BJ4815" s="64">
        <v>-2.0809176636337159E-17</v>
      </c>
      <c r="BK4815" s="64">
        <v>-5.101415277142661E-18</v>
      </c>
      <c r="BL4815" s="64">
        <v>-1.3468085816919036E-18</v>
      </c>
      <c r="BM4815" s="64">
        <v>1.0000000000000002</v>
      </c>
      <c r="BN4815" s="64">
        <v>1.4224732503009818E-15</v>
      </c>
      <c r="BO4815" s="64">
        <v>-1.5404344466674047E-15</v>
      </c>
      <c r="BP4815" s="64">
        <v>3.4139358007223564E-15</v>
      </c>
      <c r="BQ4815" s="64">
        <v>-1.0620844481668001E-15</v>
      </c>
      <c r="BR4815" s="64">
        <v>-6.2450045135165055E-16</v>
      </c>
      <c r="BS4815" s="64">
        <v>2.4980018054066022E-16</v>
      </c>
      <c r="BT4815" s="64">
        <v>-4.5536491244391186E-16</v>
      </c>
      <c r="BU4815" s="64">
        <v>4.0592529337857286E-16</v>
      </c>
      <c r="BV4815" s="64">
        <v>-1.5612511283791264E-16</v>
      </c>
      <c r="BW4815" s="64">
        <v>2.0122792321330962E-16</v>
      </c>
      <c r="BX4815" s="64">
        <v>-5.6898930012039273E-16</v>
      </c>
    </row>
    <row r="4816" spans="21:76">
      <c r="U4816" s="1">
        <v>6</v>
      </c>
      <c r="V4816" s="64">
        <v>7.1205137458972444E-18</v>
      </c>
      <c r="W4816" s="64">
        <v>1.1198446544820314E-17</v>
      </c>
      <c r="X4816" s="64">
        <v>-2.0362623056211584E-17</v>
      </c>
      <c r="Y4816" s="64">
        <v>2.6968208918032124E-18</v>
      </c>
      <c r="Z4816" s="64">
        <v>3.0209648993048938E-18</v>
      </c>
      <c r="AA4816" s="64">
        <v>5.8478813854249902E-18</v>
      </c>
      <c r="AB4816" s="64">
        <v>0.99999999999999978</v>
      </c>
      <c r="AC4816" s="64">
        <v>3.8163916471489756E-16</v>
      </c>
      <c r="AD4816" s="64">
        <v>-1.2490009027033011E-16</v>
      </c>
      <c r="AE4816" s="64">
        <v>6.106226635438361E-16</v>
      </c>
      <c r="AF4816" s="64">
        <v>-5.5511151231257827E-17</v>
      </c>
      <c r="AG4816" s="64">
        <v>2.7755575615628914E-16</v>
      </c>
      <c r="AH4816" s="64">
        <v>-1.1796119636642288E-16</v>
      </c>
      <c r="AI4816" s="64">
        <v>-4.4408920985006262E-16</v>
      </c>
      <c r="AJ4816" s="64">
        <v>4.163336342344337E-17</v>
      </c>
      <c r="AK4816" s="64">
        <v>2.2204460492503131E-16</v>
      </c>
      <c r="AL4816" s="64">
        <v>-1.9428902930940239E-16</v>
      </c>
      <c r="BG4816" s="1">
        <v>6</v>
      </c>
      <c r="BH4816" s="64">
        <v>4.2570321391727078E-18</v>
      </c>
      <c r="BI4816" s="64">
        <v>-1.0197833589673062E-17</v>
      </c>
      <c r="BJ4816" s="64">
        <v>-2.4863938251882377E-17</v>
      </c>
      <c r="BK4816" s="64">
        <v>-6.0553219354989365E-18</v>
      </c>
      <c r="BL4816" s="64">
        <v>1.0898162065290735E-17</v>
      </c>
      <c r="BM4816" s="64">
        <v>1.5784433965161982E-17</v>
      </c>
      <c r="BN4816" s="64">
        <v>0.99999999999999989</v>
      </c>
      <c r="BO4816" s="64">
        <v>2.2204460492503131E-16</v>
      </c>
      <c r="BP4816" s="64">
        <v>-3.6082248300317588E-16</v>
      </c>
      <c r="BQ4816" s="64">
        <v>6.8695049648681561E-16</v>
      </c>
      <c r="BR4816" s="64">
        <v>-3.6082248300317588E-16</v>
      </c>
      <c r="BS4816" s="64">
        <v>7.0776717819853729E-16</v>
      </c>
      <c r="BT4816" s="64">
        <v>-2.2204460492503131E-16</v>
      </c>
      <c r="BU4816" s="64">
        <v>-7.9103390504542404E-16</v>
      </c>
      <c r="BV4816" s="64">
        <v>-2.4286128663675299E-16</v>
      </c>
      <c r="BW4816" s="64">
        <v>6.114900252818245E-16</v>
      </c>
      <c r="BX4816" s="64">
        <v>-4.0939474033052647E-16</v>
      </c>
    </row>
    <row r="4817" spans="20:83">
      <c r="U4817" s="1">
        <v>7</v>
      </c>
      <c r="V4817" s="64">
        <v>4.8590784042519555E-18</v>
      </c>
      <c r="W4817" s="64">
        <v>-2.6045297917832373E-18</v>
      </c>
      <c r="X4817" s="64">
        <v>-5.795618836081689E-18</v>
      </c>
      <c r="Y4817" s="64">
        <v>2.5193234032316033E-17</v>
      </c>
      <c r="Z4817" s="64">
        <v>-2.3724822204186637E-17</v>
      </c>
      <c r="AA4817" s="64">
        <v>-4.2663961398179236E-18</v>
      </c>
      <c r="AB4817" s="64">
        <v>3.8177320851031309E-18</v>
      </c>
      <c r="AC4817" s="64">
        <v>1</v>
      </c>
      <c r="AD4817" s="64">
        <v>5.3013149425851225E-15</v>
      </c>
      <c r="AE4817" s="64">
        <v>-1.0685896612017132E-15</v>
      </c>
      <c r="AF4817" s="64">
        <v>1.3877787807814457E-16</v>
      </c>
      <c r="AG4817" s="64">
        <v>4.4408920985006262E-16</v>
      </c>
      <c r="AH4817" s="64">
        <v>-3.3306690738754696E-16</v>
      </c>
      <c r="AI4817" s="64">
        <v>-2.3592239273284576E-16</v>
      </c>
      <c r="AJ4817" s="64">
        <v>-6.9388939039072284E-17</v>
      </c>
      <c r="AK4817" s="64">
        <v>-5.5511151231257827E-17</v>
      </c>
      <c r="AL4817" s="64">
        <v>2.4980018054066022E-16</v>
      </c>
      <c r="BG4817" s="1">
        <v>7</v>
      </c>
      <c r="BH4817" s="64">
        <v>5.6300541344108572E-18</v>
      </c>
      <c r="BI4817" s="64">
        <v>9.1184506852635444E-18</v>
      </c>
      <c r="BJ4817" s="64">
        <v>3.5590264250074204E-17</v>
      </c>
      <c r="BK4817" s="64">
        <v>9.7027131332967744E-18</v>
      </c>
      <c r="BL4817" s="64">
        <v>-1.2584233872730969E-17</v>
      </c>
      <c r="BM4817" s="64">
        <v>-1.9643859250055682E-17</v>
      </c>
      <c r="BN4817" s="64">
        <v>8.2045322185758243E-18</v>
      </c>
      <c r="BO4817" s="64">
        <v>1.0000000000000007</v>
      </c>
      <c r="BP4817" s="64">
        <v>5.5580540170296899E-15</v>
      </c>
      <c r="BQ4817" s="64">
        <v>-9.6797569959505836E-16</v>
      </c>
      <c r="BR4817" s="64">
        <v>-5.2041704279304213E-17</v>
      </c>
      <c r="BS4817" s="64">
        <v>5.5164206536062466E-16</v>
      </c>
      <c r="BT4817" s="64">
        <v>-3.6429192995512949E-16</v>
      </c>
      <c r="BU4817" s="64">
        <v>5.2041704279304213E-17</v>
      </c>
      <c r="BV4817" s="64">
        <v>5.8980598183211441E-17</v>
      </c>
      <c r="BW4817" s="64">
        <v>2.2204460492503131E-16</v>
      </c>
      <c r="BX4817" s="64">
        <v>4.2934406030425976E-16</v>
      </c>
    </row>
    <row r="4818" spans="20:83">
      <c r="U4818" s="1">
        <v>8</v>
      </c>
      <c r="V4818" s="64">
        <v>-8.0041172652746475E-18</v>
      </c>
      <c r="W4818" s="64">
        <v>2.0911440160645018E-17</v>
      </c>
      <c r="X4818" s="64">
        <v>-1.349714725615415E-17</v>
      </c>
      <c r="Y4818" s="64">
        <v>-4.4607254426816944E-18</v>
      </c>
      <c r="Z4818" s="64">
        <v>-5.6036386222372494E-19</v>
      </c>
      <c r="AA4818" s="64">
        <v>4.688210825072307E-18</v>
      </c>
      <c r="AB4818" s="64">
        <v>-9.201646039165828E-18</v>
      </c>
      <c r="AC4818" s="64">
        <v>-1.4205321040620815E-17</v>
      </c>
      <c r="AD4818" s="64">
        <v>0.99999999999999989</v>
      </c>
      <c r="AE4818" s="64">
        <v>-2.4841240175987878E-15</v>
      </c>
      <c r="AF4818" s="64">
        <v>-6.3837823915946501E-16</v>
      </c>
      <c r="AG4818" s="64">
        <v>-2.1094237467877974E-15</v>
      </c>
      <c r="AH4818" s="64">
        <v>-2.5370330836160804E-16</v>
      </c>
      <c r="AI4818" s="64">
        <v>-2.1163626406917047E-16</v>
      </c>
      <c r="AJ4818" s="64">
        <v>3.8857805861880479E-16</v>
      </c>
      <c r="AK4818" s="64">
        <v>-6.106226635438361E-16</v>
      </c>
      <c r="AL4818" s="64">
        <v>1.0486403412279799E-15</v>
      </c>
      <c r="BG4818" s="1">
        <v>8</v>
      </c>
      <c r="BH4818" s="64">
        <v>1.3325023199495978E-17</v>
      </c>
      <c r="BI4818" s="64">
        <v>3.3198951046059574E-17</v>
      </c>
      <c r="BJ4818" s="64">
        <v>-3.6581186953189727E-17</v>
      </c>
      <c r="BK4818" s="64">
        <v>2.1242218471500844E-18</v>
      </c>
      <c r="BL4818" s="64">
        <v>4.69843217508745E-18</v>
      </c>
      <c r="BM4818" s="64">
        <v>-2.8495858008227294E-17</v>
      </c>
      <c r="BN4818" s="64">
        <v>-1.2712965986183827E-17</v>
      </c>
      <c r="BO4818" s="64">
        <v>0</v>
      </c>
      <c r="BP4818" s="64">
        <v>0.99999999999999922</v>
      </c>
      <c r="BQ4818" s="64">
        <v>-2.248201624865942E-15</v>
      </c>
      <c r="BR4818" s="64">
        <v>-2.8449465006019636E-16</v>
      </c>
      <c r="BS4818" s="64">
        <v>-2.0122792321330962E-15</v>
      </c>
      <c r="BT4818" s="64">
        <v>-4.3021142204224816E-16</v>
      </c>
      <c r="BU4818" s="64">
        <v>0</v>
      </c>
      <c r="BV4818" s="64">
        <v>-4.7184478546569153E-16</v>
      </c>
      <c r="BW4818" s="64">
        <v>-6.1756155744774333E-16</v>
      </c>
      <c r="BX4818" s="64">
        <v>-2.2204460492503131E-16</v>
      </c>
    </row>
    <row r="4819" spans="20:83">
      <c r="U4819" s="1">
        <v>9</v>
      </c>
      <c r="V4819" s="64">
        <v>2.2494774625116577E-17</v>
      </c>
      <c r="W4819" s="64">
        <v>7.2651606695548946E-18</v>
      </c>
      <c r="X4819" s="64">
        <v>-7.9850482127834736E-19</v>
      </c>
      <c r="Y4819" s="64">
        <v>2.3014305147258885E-17</v>
      </c>
      <c r="Z4819" s="64">
        <v>2.5538024758724544E-18</v>
      </c>
      <c r="AA4819" s="64">
        <v>-2.6628766087525895E-18</v>
      </c>
      <c r="AB4819" s="64">
        <v>3.1243242097145097E-17</v>
      </c>
      <c r="AC4819" s="64">
        <v>-6.5495326771841913E-18</v>
      </c>
      <c r="AD4819" s="64">
        <v>-1.3266108435551882E-17</v>
      </c>
      <c r="AE4819" s="64">
        <v>0.99999999999999944</v>
      </c>
      <c r="AF4819" s="64">
        <v>3.7799624541534627E-15</v>
      </c>
      <c r="AG4819" s="64">
        <v>-4.2726239213308759E-15</v>
      </c>
      <c r="AH4819" s="64">
        <v>-4.3021142204224816E-16</v>
      </c>
      <c r="AI4819" s="64">
        <v>1.5612511283791264E-17</v>
      </c>
      <c r="AJ4819" s="64">
        <v>-2.3704996299223069E-15</v>
      </c>
      <c r="AK4819" s="64">
        <v>2.6732088764802597E-15</v>
      </c>
      <c r="AL4819" s="64">
        <v>-5.5858095926453188E-16</v>
      </c>
      <c r="BG4819" s="1">
        <v>9</v>
      </c>
      <c r="BH4819" s="64">
        <v>3.8849910429422492E-18</v>
      </c>
      <c r="BI4819" s="64">
        <v>3.4145463080014514E-18</v>
      </c>
      <c r="BJ4819" s="64">
        <v>-5.4839565406111052E-20</v>
      </c>
      <c r="BK4819" s="64">
        <v>-7.7591665673054191E-19</v>
      </c>
      <c r="BL4819" s="64">
        <v>-1.8388138338945013E-17</v>
      </c>
      <c r="BM4819" s="64">
        <v>4.380946091576342E-17</v>
      </c>
      <c r="BN4819" s="64">
        <v>9.7054709049126663E-18</v>
      </c>
      <c r="BO4819" s="64">
        <v>0</v>
      </c>
      <c r="BP4819" s="64">
        <v>8.4836084517017135E-18</v>
      </c>
      <c r="BQ4819" s="64">
        <v>1.0000000000000004</v>
      </c>
      <c r="BR4819" s="64">
        <v>3.4694469519536142E-15</v>
      </c>
      <c r="BS4819" s="64">
        <v>-3.70536934468646E-15</v>
      </c>
      <c r="BT4819" s="64">
        <v>-5.4817261840867104E-16</v>
      </c>
      <c r="BU4819" s="64">
        <v>-1.1796119636642288E-16</v>
      </c>
      <c r="BV4819" s="64">
        <v>-1.3166551182663966E-15</v>
      </c>
      <c r="BW4819" s="64">
        <v>-5.9674487573602164E-16</v>
      </c>
      <c r="BX4819" s="64">
        <v>2.4980018054066022E-16</v>
      </c>
    </row>
    <row r="4820" spans="20:83">
      <c r="U4820" s="1">
        <v>10</v>
      </c>
      <c r="V4820" s="64">
        <v>9.9300965304893864E-18</v>
      </c>
      <c r="W4820" s="64">
        <v>1.6845915188934E-17</v>
      </c>
      <c r="X4820" s="64">
        <v>1.0794886365560649E-17</v>
      </c>
      <c r="Y4820" s="64">
        <v>2.1238423624838107E-17</v>
      </c>
      <c r="Z4820" s="64">
        <v>-7.5685132916294899E-18</v>
      </c>
      <c r="AA4820" s="64">
        <v>2.1841580098419864E-17</v>
      </c>
      <c r="AB4820" s="64">
        <v>4.6705286427980514E-17</v>
      </c>
      <c r="AC4820" s="64">
        <v>-1.1348615482729843E-17</v>
      </c>
      <c r="AD4820" s="64">
        <v>-4.0243894379239939E-17</v>
      </c>
      <c r="AE4820" s="64">
        <v>1.7622917516410845E-17</v>
      </c>
      <c r="AF4820" s="64">
        <v>0.99999999999999967</v>
      </c>
      <c r="AG4820" s="64">
        <v>1.1582748649097141E-14</v>
      </c>
      <c r="AH4820" s="64">
        <v>-1.0755285551056204E-16</v>
      </c>
      <c r="AI4820" s="64">
        <v>-3.8857805861880479E-16</v>
      </c>
      <c r="AJ4820" s="64">
        <v>8.1532003370909933E-16</v>
      </c>
      <c r="AK4820" s="64">
        <v>-2.3071822230491534E-16</v>
      </c>
      <c r="AL4820" s="64">
        <v>5.8286708792820718E-16</v>
      </c>
      <c r="BG4820" s="1">
        <v>10</v>
      </c>
      <c r="BH4820" s="64">
        <v>-7.529831004791552E-19</v>
      </c>
      <c r="BI4820" s="64">
        <v>-2.4162782580030819E-17</v>
      </c>
      <c r="BJ4820" s="64">
        <v>5.6306196922634567E-18</v>
      </c>
      <c r="BK4820" s="64">
        <v>-1.0741544583279337E-17</v>
      </c>
      <c r="BL4820" s="64">
        <v>-8.6723957192545117E-18</v>
      </c>
      <c r="BM4820" s="64">
        <v>-6.8715726432303107E-18</v>
      </c>
      <c r="BN4820" s="64">
        <v>3.0652556275257408E-17</v>
      </c>
      <c r="BO4820" s="64">
        <v>0</v>
      </c>
      <c r="BP4820" s="64">
        <v>-2.4391126915596983E-17</v>
      </c>
      <c r="BQ4820" s="64">
        <v>-2.7067537845204097E-17</v>
      </c>
      <c r="BR4820" s="64">
        <v>0.999999999999999</v>
      </c>
      <c r="BS4820" s="64">
        <v>1.3902073936478132E-14</v>
      </c>
      <c r="BT4820" s="64">
        <v>7.7021722333370235E-16</v>
      </c>
      <c r="BU4820" s="64">
        <v>-5.3602955407683339E-16</v>
      </c>
      <c r="BV4820" s="64">
        <v>8.6736173798840355E-16</v>
      </c>
      <c r="BW4820" s="64">
        <v>-6.2103100439969694E-16</v>
      </c>
      <c r="BX4820" s="64">
        <v>1.3114509478384662E-15</v>
      </c>
    </row>
    <row r="4821" spans="20:83">
      <c r="U4821" s="1">
        <v>11</v>
      </c>
      <c r="V4821" s="64">
        <v>5.2108460406680283E-18</v>
      </c>
      <c r="W4821" s="64">
        <v>5.7380602814407078E-18</v>
      </c>
      <c r="X4821" s="64">
        <v>-1.9853873228116881E-18</v>
      </c>
      <c r="Y4821" s="64">
        <v>4.3070826637245719E-17</v>
      </c>
      <c r="Z4821" s="64">
        <v>4.7716083244044364E-18</v>
      </c>
      <c r="AA4821" s="64">
        <v>-1.0709719030461875E-17</v>
      </c>
      <c r="AB4821" s="64">
        <v>3.9254318476775581E-17</v>
      </c>
      <c r="AC4821" s="64">
        <v>4.3904799086353198E-18</v>
      </c>
      <c r="AD4821" s="64">
        <v>-6.0354250850683943E-17</v>
      </c>
      <c r="AE4821" s="64">
        <v>-2.4108354831565124E-17</v>
      </c>
      <c r="AF4821" s="64">
        <v>-5.3215777940218273E-18</v>
      </c>
      <c r="AG4821" s="64">
        <v>0.99999999999999956</v>
      </c>
      <c r="AH4821" s="64">
        <v>-5.2735593669694936E-16</v>
      </c>
      <c r="AI4821" s="64">
        <v>-4.163336342344337E-16</v>
      </c>
      <c r="AJ4821" s="64">
        <v>-3.1086244689504383E-15</v>
      </c>
      <c r="AK4821" s="64">
        <v>1.3600232051658168E-15</v>
      </c>
      <c r="AL4821" s="64">
        <v>-4.9960036108132044E-16</v>
      </c>
      <c r="BG4821" s="1">
        <v>11</v>
      </c>
      <c r="BH4821" s="64">
        <v>5.0323998220383408E-17</v>
      </c>
      <c r="BI4821" s="64">
        <v>8.6781992536760654E-19</v>
      </c>
      <c r="BJ4821" s="64">
        <v>2.657986636434689E-17</v>
      </c>
      <c r="BK4821" s="64">
        <v>8.5558253468823751E-18</v>
      </c>
      <c r="BL4821" s="64">
        <v>-9.8302934632008083E-18</v>
      </c>
      <c r="BM4821" s="64">
        <v>-2.8292097151030182E-17</v>
      </c>
      <c r="BN4821" s="64">
        <v>-5.2090570893021734E-18</v>
      </c>
      <c r="BO4821" s="64">
        <v>0</v>
      </c>
      <c r="BP4821" s="64">
        <v>-2.7754979103366056E-17</v>
      </c>
      <c r="BQ4821" s="64">
        <v>1.7658015291182282E-17</v>
      </c>
      <c r="BR4821" s="64">
        <v>6.4176594089550175E-17</v>
      </c>
      <c r="BS4821" s="64">
        <v>0.99999999999999856</v>
      </c>
      <c r="BT4821" s="64">
        <v>-1.9428902930940239E-16</v>
      </c>
      <c r="BU4821" s="64">
        <v>-4.8572257327350599E-16</v>
      </c>
      <c r="BV4821" s="64">
        <v>-1.3877787807814457E-15</v>
      </c>
      <c r="BW4821" s="64">
        <v>1.8509499488672532E-15</v>
      </c>
      <c r="BX4821" s="64">
        <v>9.298117831235686E-16</v>
      </c>
    </row>
    <row r="4822" spans="20:83">
      <c r="U4822" s="1">
        <v>12</v>
      </c>
      <c r="V4822" s="64">
        <v>1.3260657340664248E-17</v>
      </c>
      <c r="W4822" s="64">
        <v>9.4629377015476336E-18</v>
      </c>
      <c r="X4822" s="64">
        <v>-7.5335490394472607E-18</v>
      </c>
      <c r="Y4822" s="64">
        <v>-2.7086939053625157E-17</v>
      </c>
      <c r="Z4822" s="64">
        <v>-1.4247194104716369E-17</v>
      </c>
      <c r="AA4822" s="64">
        <v>-1.5925214112844665E-17</v>
      </c>
      <c r="AB4822" s="64">
        <v>-5.4311699269773324E-18</v>
      </c>
      <c r="AC4822" s="64">
        <v>6.0490139732927582E-18</v>
      </c>
      <c r="AD4822" s="64">
        <v>-2.8230818271339817E-17</v>
      </c>
      <c r="AE4822" s="64">
        <v>4.8599736150067607E-17</v>
      </c>
      <c r="AF4822" s="64">
        <v>-4.3337404799097594E-18</v>
      </c>
      <c r="AG4822" s="64">
        <v>0</v>
      </c>
      <c r="AH4822" s="100">
        <v>-0.34021011658036748</v>
      </c>
      <c r="AI4822" s="64">
        <v>-0.38399067048094115</v>
      </c>
      <c r="AJ4822" s="64">
        <v>-0.628128312707952</v>
      </c>
      <c r="AK4822" s="64">
        <v>-0.43232799581454329</v>
      </c>
      <c r="AL4822" s="64">
        <v>0.39415170730266869</v>
      </c>
      <c r="BG4822" s="1">
        <v>12</v>
      </c>
      <c r="BH4822" s="64">
        <v>3.5518513696108596E-17</v>
      </c>
      <c r="BI4822" s="64">
        <v>3.0164059746590331E-17</v>
      </c>
      <c r="BJ4822" s="64">
        <v>2.7913487565133171E-17</v>
      </c>
      <c r="BK4822" s="64">
        <v>-7.0632019391342598E-18</v>
      </c>
      <c r="BL4822" s="64">
        <v>-1.3036109763165017E-17</v>
      </c>
      <c r="BM4822" s="64">
        <v>4.472930267752684E-17</v>
      </c>
      <c r="BN4822" s="64">
        <v>6.5863825344873201E-18</v>
      </c>
      <c r="BO4822" s="64">
        <v>0</v>
      </c>
      <c r="BP4822" s="64">
        <v>-3.668908821390334E-18</v>
      </c>
      <c r="BQ4822" s="64">
        <v>-4.5096218063809673E-17</v>
      </c>
      <c r="BR4822" s="64">
        <v>2.6286060046597325E-17</v>
      </c>
      <c r="BS4822" s="64">
        <v>0</v>
      </c>
      <c r="BT4822" s="100">
        <v>-0.6289996641480734</v>
      </c>
      <c r="BU4822" s="64">
        <v>-0.25554944357565096</v>
      </c>
      <c r="BV4822" s="64">
        <v>-0.67858728154162973</v>
      </c>
      <c r="BW4822" s="64">
        <v>-3.2824473275815266E-2</v>
      </c>
      <c r="BX4822" s="64">
        <v>0.27838060218680993</v>
      </c>
    </row>
    <row r="4823" spans="20:83">
      <c r="U4823" s="1">
        <v>13</v>
      </c>
      <c r="V4823" s="64">
        <v>1.5134294970983593E-17</v>
      </c>
      <c r="W4823" s="64">
        <v>-1.5472913246947805E-18</v>
      </c>
      <c r="X4823" s="64">
        <v>3.9549747846980274E-18</v>
      </c>
      <c r="Y4823" s="64">
        <v>1.491204178953077E-17</v>
      </c>
      <c r="Z4823" s="64">
        <v>-6.0353494015906801E-18</v>
      </c>
      <c r="AA4823" s="64">
        <v>-2.509529777137197E-18</v>
      </c>
      <c r="AB4823" s="64">
        <v>-7.9572136870413903E-18</v>
      </c>
      <c r="AC4823" s="64">
        <v>1.0274878414982133E-17</v>
      </c>
      <c r="AD4823" s="64">
        <v>-3.4943982657564857E-17</v>
      </c>
      <c r="AE4823" s="64">
        <v>-1.0068430659549328E-17</v>
      </c>
      <c r="AF4823" s="64">
        <v>5.7574757885607041E-17</v>
      </c>
      <c r="AG4823" s="64">
        <v>0</v>
      </c>
      <c r="AH4823" s="64">
        <v>-0.41043774545193312</v>
      </c>
      <c r="AI4823" s="64">
        <v>-0.12142474961136909</v>
      </c>
      <c r="AJ4823" s="64">
        <v>-0.3400887833259561</v>
      </c>
      <c r="AK4823" s="64">
        <v>0.17924419508350026</v>
      </c>
      <c r="AL4823" s="64">
        <v>-0.81792910773176852</v>
      </c>
      <c r="BG4823" s="1">
        <v>13</v>
      </c>
      <c r="BH4823" s="64">
        <v>-6.5027668579700773E-18</v>
      </c>
      <c r="BI4823" s="64">
        <v>-5.0568520772112559E-17</v>
      </c>
      <c r="BJ4823" s="64">
        <v>-7.6704143502653181E-18</v>
      </c>
      <c r="BK4823" s="64">
        <v>1.6065690879159385E-18</v>
      </c>
      <c r="BL4823" s="64">
        <v>-3.1412532089931906E-18</v>
      </c>
      <c r="BM4823" s="64">
        <v>9.8800123222973675E-18</v>
      </c>
      <c r="BN4823" s="64">
        <v>4.4973263657625243E-17</v>
      </c>
      <c r="BO4823" s="64">
        <v>0</v>
      </c>
      <c r="BP4823" s="64">
        <v>9.5372333993586867E-18</v>
      </c>
      <c r="BQ4823" s="64">
        <v>-1.6190836022392945E-19</v>
      </c>
      <c r="BR4823" s="64">
        <v>1.4926279220830634E-17</v>
      </c>
      <c r="BS4823" s="64">
        <v>0</v>
      </c>
      <c r="BT4823" s="64">
        <v>-2.9318852625615118E-2</v>
      </c>
      <c r="BU4823" s="64">
        <v>0.68474522532266424</v>
      </c>
      <c r="BV4823" s="64">
        <v>-0.19565948296631427</v>
      </c>
      <c r="BW4823" s="64">
        <v>0.68154655787814156</v>
      </c>
      <c r="BX4823" s="64">
        <v>0.16575897396022593</v>
      </c>
    </row>
    <row r="4824" spans="20:83">
      <c r="U4824" s="1">
        <v>14</v>
      </c>
      <c r="V4824" s="64">
        <v>-1.1875745453234336E-17</v>
      </c>
      <c r="W4824" s="64">
        <v>9.2429296874674221E-18</v>
      </c>
      <c r="X4824" s="64">
        <v>3.1226672603566916E-17</v>
      </c>
      <c r="Y4824" s="64">
        <v>9.0851697584190292E-18</v>
      </c>
      <c r="Z4824" s="64">
        <v>4.1352799528955295E-18</v>
      </c>
      <c r="AA4824" s="64">
        <v>-1.4697625232813511E-17</v>
      </c>
      <c r="AB4824" s="64">
        <v>1.3475901816835252E-17</v>
      </c>
      <c r="AC4824" s="64">
        <v>4.9505116246507787E-18</v>
      </c>
      <c r="AD4824" s="64">
        <v>3.7374314099727533E-17</v>
      </c>
      <c r="AE4824" s="64">
        <v>1.039752243704862E-17</v>
      </c>
      <c r="AF4824" s="64">
        <v>-1.3744431372604339E-17</v>
      </c>
      <c r="AG4824" s="64">
        <v>0</v>
      </c>
      <c r="AH4824" s="64">
        <v>0.25590091742365606</v>
      </c>
      <c r="AI4824" s="64">
        <v>-0.24873098900214119</v>
      </c>
      <c r="AJ4824" s="64">
        <v>-0.38951027414356776</v>
      </c>
      <c r="AK4824" s="64">
        <v>0.81192834305016814</v>
      </c>
      <c r="AL4824" s="64">
        <v>0.24839832459210109</v>
      </c>
      <c r="BG4824" s="1">
        <v>14</v>
      </c>
      <c r="BH4824" s="64">
        <v>-1.776967553062371E-17</v>
      </c>
      <c r="BI4824" s="64">
        <v>8.8861967614225728E-18</v>
      </c>
      <c r="BJ4824" s="64">
        <v>5.3190848132208774E-17</v>
      </c>
      <c r="BK4824" s="64">
        <v>3.6935560214763951E-19</v>
      </c>
      <c r="BL4824" s="64">
        <v>-5.6143723208717653E-18</v>
      </c>
      <c r="BM4824" s="64">
        <v>-2.1100078270438595E-17</v>
      </c>
      <c r="BN4824" s="64">
        <v>-8.8842173489713833E-18</v>
      </c>
      <c r="BO4824" s="64">
        <v>0</v>
      </c>
      <c r="BP4824" s="64">
        <v>1.0541104898684168E-17</v>
      </c>
      <c r="BQ4824" s="64">
        <v>-2.0522625496650532E-20</v>
      </c>
      <c r="BR4824" s="64">
        <v>1.8919741888799013E-18</v>
      </c>
      <c r="BS4824" s="64">
        <v>0</v>
      </c>
      <c r="BT4824" s="64">
        <v>-0.10997718613636168</v>
      </c>
      <c r="BU4824" s="64">
        <v>0.28332765976887686</v>
      </c>
      <c r="BV4824" s="64">
        <v>0.34246865468201582</v>
      </c>
      <c r="BW4824" s="64">
        <v>-0.38586129532659724</v>
      </c>
      <c r="BX4824" s="64">
        <v>0.80090994317000619</v>
      </c>
    </row>
    <row r="4825" spans="20:83">
      <c r="U4825" s="1">
        <v>15</v>
      </c>
      <c r="V4825" s="64">
        <v>-1.7734296862795006E-17</v>
      </c>
      <c r="W4825" s="64">
        <v>-6.4908160949511774E-18</v>
      </c>
      <c r="X4825" s="64">
        <v>1.2358474166832575E-18</v>
      </c>
      <c r="Y4825" s="64">
        <v>2.2031892789264578E-17</v>
      </c>
      <c r="Z4825" s="64">
        <v>-4.1919662483885147E-18</v>
      </c>
      <c r="AA4825" s="64">
        <v>4.8837043772597849E-18</v>
      </c>
      <c r="AB4825" s="64">
        <v>-4.1358654937336924E-17</v>
      </c>
      <c r="AC4825" s="64">
        <v>6.0336546021278591E-18</v>
      </c>
      <c r="AD4825" s="64">
        <v>3.2289191257836902E-17</v>
      </c>
      <c r="AE4825" s="64">
        <v>1.9699731492084634E-17</v>
      </c>
      <c r="AF4825" s="64">
        <v>1.8346121258578601E-17</v>
      </c>
      <c r="AG4825" s="64">
        <v>5.5511151231257827E-17</v>
      </c>
      <c r="AH4825" s="64">
        <v>-0.63401057156948837</v>
      </c>
      <c r="AI4825" s="64">
        <v>0.65083500355722324</v>
      </c>
      <c r="AJ4825" s="64">
        <v>-5.4973619680674157E-2</v>
      </c>
      <c r="AK4825" s="64">
        <v>0.27933880291688712</v>
      </c>
      <c r="AL4825" s="64">
        <v>0.30560125589887221</v>
      </c>
      <c r="BG4825" s="1">
        <v>15</v>
      </c>
      <c r="BH4825" s="64">
        <v>1.2693471087083546E-18</v>
      </c>
      <c r="BI4825" s="64">
        <v>-2.8108496909845866E-18</v>
      </c>
      <c r="BJ4825" s="64">
        <v>2.3289364467779825E-17</v>
      </c>
      <c r="BK4825" s="64">
        <v>8.7564805031530715E-18</v>
      </c>
      <c r="BL4825" s="64">
        <v>5.5125051791438462E-18</v>
      </c>
      <c r="BM4825" s="64">
        <v>-3.1360047370208793E-17</v>
      </c>
      <c r="BN4825" s="64">
        <v>-1.4825478398743614E-17</v>
      </c>
      <c r="BO4825" s="64">
        <v>0</v>
      </c>
      <c r="BP4825" s="64">
        <v>-3.7367461259633765E-17</v>
      </c>
      <c r="BQ4825" s="64">
        <v>4.5964697946080515E-19</v>
      </c>
      <c r="BR4825" s="64">
        <v>2.2279901283504594E-17</v>
      </c>
      <c r="BS4825" s="64">
        <v>5.5511151231257827E-17</v>
      </c>
      <c r="BT4825" s="64">
        <v>0.19390705527336241</v>
      </c>
      <c r="BU4825" s="64">
        <v>-0.62075020836834949</v>
      </c>
      <c r="BV4825" s="64">
        <v>0.20610002146131134</v>
      </c>
      <c r="BW4825" s="64">
        <v>0.58426272536353052</v>
      </c>
      <c r="BX4825" s="64">
        <v>0.43957829977183749</v>
      </c>
    </row>
    <row r="4826" spans="20:83">
      <c r="U4826" s="1">
        <v>16</v>
      </c>
      <c r="V4826" s="64">
        <v>-4.0530776949401661E-17</v>
      </c>
      <c r="W4826" s="64">
        <v>1.2826383241277526E-17</v>
      </c>
      <c r="X4826" s="64">
        <v>1.0245810677460615E-17</v>
      </c>
      <c r="Y4826" s="64">
        <v>2.5388766754567423E-17</v>
      </c>
      <c r="Z4826" s="64">
        <v>-2.189454298270154E-18</v>
      </c>
      <c r="AA4826" s="64">
        <v>2.3671358676188738E-17</v>
      </c>
      <c r="AB4826" s="64">
        <v>1.2276963432137857E-17</v>
      </c>
      <c r="AC4826" s="64">
        <v>-5.7586578631497453E-17</v>
      </c>
      <c r="AD4826" s="64">
        <v>-1.0915456769335362E-17</v>
      </c>
      <c r="AE4826" s="64">
        <v>-7.6442841921211905E-19</v>
      </c>
      <c r="AF4826" s="64">
        <v>-3.6493358884424775E-18</v>
      </c>
      <c r="AG4826" s="64">
        <v>-2.7755575615628914E-17</v>
      </c>
      <c r="AH4826" s="100">
        <v>0.49834049532881375</v>
      </c>
      <c r="AI4826" s="64">
        <v>0.5935940434506557</v>
      </c>
      <c r="AJ4826" s="64">
        <v>-0.57883856964298652</v>
      </c>
      <c r="AK4826" s="64">
        <v>-0.20906032981084205</v>
      </c>
      <c r="AL4826" s="64">
        <v>-0.14332672845067379</v>
      </c>
      <c r="BG4826" s="1">
        <v>16</v>
      </c>
      <c r="BH4826" s="64">
        <v>5.1231592217902618E-17</v>
      </c>
      <c r="BI4826" s="64">
        <v>-2.5189930661225797E-18</v>
      </c>
      <c r="BJ4826" s="64">
        <v>-2.3226600066260858E-17</v>
      </c>
      <c r="BK4826" s="64">
        <v>8.478447435640982E-18</v>
      </c>
      <c r="BL4826" s="64">
        <v>-2.6088879720678649E-17</v>
      </c>
      <c r="BM4826" s="64">
        <v>-1.246387232824545E-17</v>
      </c>
      <c r="BN4826" s="64">
        <v>5.8918573362934244E-17</v>
      </c>
      <c r="BO4826" s="64">
        <v>0</v>
      </c>
      <c r="BP4826" s="64">
        <v>-5.6910978807199116E-18</v>
      </c>
      <c r="BQ4826" s="64">
        <v>-1.7674862077891301E-18</v>
      </c>
      <c r="BR4826" s="64">
        <v>-2.5112074016668786E-17</v>
      </c>
      <c r="BS4826" s="64">
        <v>0</v>
      </c>
      <c r="BT4826" s="100">
        <v>0.74418069030785183</v>
      </c>
      <c r="BU4826" s="64">
        <v>1.4597064997124098E-2</v>
      </c>
      <c r="BV4826" s="64">
        <v>-0.584358340206791</v>
      </c>
      <c r="BW4826" s="64">
        <v>-0.21015463810797086</v>
      </c>
      <c r="BX4826" s="64">
        <v>0.245646868856237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34021011658036748</v>
      </c>
      <c r="AQ4828" s="46" t="s">
        <v>316</v>
      </c>
      <c r="AR4828" s="3">
        <f>+AP4828/AP4830</f>
        <v>-0.56382604171851425</v>
      </c>
      <c r="AS4828" s="167">
        <f>ATAN2(AR4828,AR4829)</f>
        <v>-2.169807449398903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-0.6289996641480734</v>
      </c>
      <c r="CC4828" s="46" t="s">
        <v>316</v>
      </c>
      <c r="CD4828" s="3">
        <f>+CB4828/CB4830</f>
        <v>-0.64552846647582607</v>
      </c>
      <c r="CE4828" s="167">
        <f>ATAN2(CD4828,CD4829)</f>
        <v>-2.2725113568108837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0.49834049532881375</v>
      </c>
      <c r="AQ4829" s="46" t="s">
        <v>317</v>
      </c>
      <c r="AR4829" s="3">
        <f>-AP4829/AP4830</f>
        <v>-0.82589357345848891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0.74418069030785183</v>
      </c>
      <c r="CC4829" s="46" t="s">
        <v>317</v>
      </c>
      <c r="CD4829" s="3">
        <f>-CB4829/CB4830</f>
        <v>-0.76373621033009043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60339553587029016</v>
      </c>
      <c r="AQ4830" s="99">
        <v>1</v>
      </c>
      <c r="AR4830" s="98">
        <f>AR4828*AR4828+AR4829*AR4829</f>
        <v>1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97439492882786505</v>
      </c>
      <c r="CC4830" s="99">
        <v>1</v>
      </c>
      <c r="CD4830" s="98">
        <f>CD4828*CD4828+CD4829*CD4829</f>
        <v>0.99999999999999978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56382604171851425</v>
      </c>
      <c r="AI4841" s="101">
        <v>0</v>
      </c>
      <c r="AJ4841" s="101">
        <v>0</v>
      </c>
      <c r="AK4841" s="101">
        <v>0</v>
      </c>
      <c r="AL4841" s="100">
        <f>-AR4829</f>
        <v>0.82589357345848891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-0.64552846647582607</v>
      </c>
      <c r="BU4841" s="101">
        <v>0</v>
      </c>
      <c r="BV4841" s="101">
        <v>0</v>
      </c>
      <c r="BW4841" s="101">
        <v>0</v>
      </c>
      <c r="BX4841" s="100">
        <f>-CD4829</f>
        <v>0.76373621033009043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-0.82589357345848891</v>
      </c>
      <c r="AI4845" s="101">
        <v>0</v>
      </c>
      <c r="AJ4845" s="101">
        <v>0</v>
      </c>
      <c r="AK4845" s="101">
        <v>0</v>
      </c>
      <c r="AL4845" s="100">
        <f>AR4828</f>
        <v>-0.5638260417185142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-0.76373621033009043</v>
      </c>
      <c r="BU4845" s="101">
        <v>0</v>
      </c>
      <c r="BV4845" s="101">
        <v>0</v>
      </c>
      <c r="BW4845" s="101">
        <v>0</v>
      </c>
      <c r="BX4845" s="100">
        <f>CD4828</f>
        <v>-0.6455284664758260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0.99999999999999967</v>
      </c>
      <c r="W4848" s="64">
        <v>-2.4633073358870661E-16</v>
      </c>
      <c r="X4848" s="64">
        <v>-5.5858095926453188E-16</v>
      </c>
      <c r="Y4848" s="64">
        <v>2.2204460492503131E-16</v>
      </c>
      <c r="Z4848" s="64">
        <v>-2.6020852139652106E-18</v>
      </c>
      <c r="AA4848" s="64">
        <v>-1.0104764247564901E-16</v>
      </c>
      <c r="AB4848" s="64">
        <v>-2.7755575615628914E-17</v>
      </c>
      <c r="AC4848" s="64">
        <v>-4.0050428251614534E-16</v>
      </c>
      <c r="AD4848" s="64">
        <v>1.8865117801247777E-17</v>
      </c>
      <c r="AE4848" s="64">
        <v>-1.8561541192951836E-16</v>
      </c>
      <c r="AF4848" s="64">
        <v>1.7607443281164592E-16</v>
      </c>
      <c r="AG4848" s="64">
        <v>-7.8062556418956319E-17</v>
      </c>
      <c r="AH4848" s="64">
        <v>2.0643209364124004E-16</v>
      </c>
      <c r="AI4848" s="64">
        <v>3.3653635433950058E-16</v>
      </c>
      <c r="AJ4848" s="64">
        <v>-7.4593109467002705E-17</v>
      </c>
      <c r="AK4848" s="64">
        <v>1.7520707107365752E-16</v>
      </c>
      <c r="AL4848" s="64">
        <v>-1.7347234759768071E-16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67</v>
      </c>
      <c r="BI4848" s="64">
        <v>-1.1205229452637688E-16</v>
      </c>
      <c r="BJ4848" s="64">
        <v>-5.2101335398790916E-16</v>
      </c>
      <c r="BK4848" s="64">
        <v>1.0278236595162582E-16</v>
      </c>
      <c r="BL4848" s="64">
        <v>2.5673907444456745E-16</v>
      </c>
      <c r="BM4848" s="64">
        <v>2.9541798694798782E-16</v>
      </c>
      <c r="BN4848" s="64">
        <v>3.8489177123235407E-17</v>
      </c>
      <c r="BO4848" s="64">
        <v>-2.8370860348514437E-16</v>
      </c>
      <c r="BP4848" s="64">
        <v>3.3631951390500348E-16</v>
      </c>
      <c r="BQ4848" s="64">
        <v>-4.6989322155521762E-16</v>
      </c>
      <c r="BR4848" s="64">
        <v>2.2746561578745883E-16</v>
      </c>
      <c r="BS4848" s="64">
        <v>5.624840870854797E-16</v>
      </c>
      <c r="BT4848" s="64">
        <v>-1.6647924358514921E-16</v>
      </c>
      <c r="BU4848" s="64">
        <v>4.8413692759624594E-16</v>
      </c>
      <c r="BV4848" s="64">
        <v>-9.4114169582604212E-16</v>
      </c>
      <c r="BW4848" s="64">
        <v>1.0820100512180103E-15</v>
      </c>
      <c r="BX4848" s="64">
        <v>-7.6045940378133281E-16</v>
      </c>
    </row>
    <row r="4849" spans="21:76">
      <c r="U4849" s="1">
        <v>1</v>
      </c>
      <c r="V4849" s="64">
        <v>1.9802930946631945E-17</v>
      </c>
      <c r="W4849" s="64">
        <v>1.0000000000000002</v>
      </c>
      <c r="X4849" s="64">
        <v>-4.0453751459779141E-15</v>
      </c>
      <c r="Y4849" s="64">
        <v>3.434752482434078E-16</v>
      </c>
      <c r="Z4849" s="64">
        <v>6.2450045135165055E-17</v>
      </c>
      <c r="AA4849" s="64">
        <v>5.3082538364890297E-16</v>
      </c>
      <c r="AB4849" s="64">
        <v>-4.4408920985006262E-16</v>
      </c>
      <c r="AC4849" s="64">
        <v>-1.457167719820518E-16</v>
      </c>
      <c r="AD4849" s="64">
        <v>5.5511151231257827E-17</v>
      </c>
      <c r="AE4849" s="64">
        <v>-3.0531133177191805E-16</v>
      </c>
      <c r="AF4849" s="64">
        <v>-1.9428902930940239E-16</v>
      </c>
      <c r="AG4849" s="64">
        <v>-4.8572257327350599E-17</v>
      </c>
      <c r="AH4849" s="64">
        <v>1.214306433183765E-16</v>
      </c>
      <c r="AI4849" s="64">
        <v>4.0939474033052647E-16</v>
      </c>
      <c r="AJ4849" s="64">
        <v>0</v>
      </c>
      <c r="AK4849" s="64">
        <v>-2.0816681711721685E-17</v>
      </c>
      <c r="AL4849" s="64">
        <v>4.7184478546569153E-16</v>
      </c>
      <c r="BG4849" s="1">
        <v>1</v>
      </c>
      <c r="BH4849" s="64">
        <v>-1.2254492510433459E-17</v>
      </c>
      <c r="BI4849" s="64">
        <v>1.0000000000000002</v>
      </c>
      <c r="BJ4849" s="64">
        <v>-4.2674197509029455E-15</v>
      </c>
      <c r="BK4849" s="64">
        <v>2.4286128663675299E-16</v>
      </c>
      <c r="BL4849" s="64">
        <v>1.5959455978986625E-16</v>
      </c>
      <c r="BM4849" s="64">
        <v>3.5735303605122226E-16</v>
      </c>
      <c r="BN4849" s="64">
        <v>-1.7347234759768071E-16</v>
      </c>
      <c r="BO4849" s="64">
        <v>7.6327832942979512E-17</v>
      </c>
      <c r="BP4849" s="64">
        <v>8.5868812060851951E-17</v>
      </c>
      <c r="BQ4849" s="64">
        <v>-7.6848249985772554E-16</v>
      </c>
      <c r="BR4849" s="64">
        <v>-3.4867941867133823E-16</v>
      </c>
      <c r="BS4849" s="64">
        <v>-6.9388939039072284E-18</v>
      </c>
      <c r="BT4849" s="64">
        <v>9.0639301619788171E-17</v>
      </c>
      <c r="BU4849" s="64">
        <v>3.4867941867133823E-16</v>
      </c>
      <c r="BV4849" s="64">
        <v>-5.6551985316843911E-16</v>
      </c>
      <c r="BW4849" s="64">
        <v>2.9143354396410359E-16</v>
      </c>
      <c r="BX4849" s="64">
        <v>8.3266726846886741E-16</v>
      </c>
    </row>
    <row r="4850" spans="21:76">
      <c r="U4850" s="1">
        <v>2</v>
      </c>
      <c r="V4850" s="64">
        <v>4.0958542063420741E-17</v>
      </c>
      <c r="W4850" s="64">
        <v>-1.1259304380857379E-17</v>
      </c>
      <c r="X4850" s="64">
        <v>1</v>
      </c>
      <c r="Y4850" s="64">
        <v>-1.457167719820518E-16</v>
      </c>
      <c r="Z4850" s="64">
        <v>9.8532293435482643E-16</v>
      </c>
      <c r="AA4850" s="64">
        <v>-1.1934897514720433E-15</v>
      </c>
      <c r="AB4850" s="64">
        <v>-5.8980598183211441E-17</v>
      </c>
      <c r="AC4850" s="64">
        <v>-1.8084492237058214E-16</v>
      </c>
      <c r="AD4850" s="64">
        <v>-4.7184478546569153E-16</v>
      </c>
      <c r="AE4850" s="64">
        <v>-5.2735593669694936E-16</v>
      </c>
      <c r="AF4850" s="64">
        <v>4.0245584642661925E-16</v>
      </c>
      <c r="AG4850" s="64">
        <v>1.3877787807814457E-16</v>
      </c>
      <c r="AH4850" s="64">
        <v>-2.7755575615628914E-16</v>
      </c>
      <c r="AI4850" s="64">
        <v>2.2898349882893854E-16</v>
      </c>
      <c r="AJ4850" s="64">
        <v>-2.4980018054066022E-16</v>
      </c>
      <c r="AK4850" s="64">
        <v>2.4980018054066022E-16</v>
      </c>
      <c r="AL4850" s="64">
        <v>3.1593651306227599E-16</v>
      </c>
      <c r="BG4850" s="1">
        <v>2</v>
      </c>
      <c r="BH4850" s="64">
        <v>3.2076408180277081E-17</v>
      </c>
      <c r="BI4850" s="64">
        <v>-1.2369545508148068E-17</v>
      </c>
      <c r="BJ4850" s="64">
        <v>0.99999999999999989</v>
      </c>
      <c r="BK4850" s="64">
        <v>-1.2490009027033011E-16</v>
      </c>
      <c r="BL4850" s="64">
        <v>6.5572547391923308E-16</v>
      </c>
      <c r="BM4850" s="64">
        <v>-9.7144514654701197E-16</v>
      </c>
      <c r="BN4850" s="64">
        <v>4.163336342344337E-17</v>
      </c>
      <c r="BO4850" s="64">
        <v>3.1225022567582528E-17</v>
      </c>
      <c r="BP4850" s="64">
        <v>-2.9837243786801082E-16</v>
      </c>
      <c r="BQ4850" s="64">
        <v>-1.7486012637846216E-15</v>
      </c>
      <c r="BR4850" s="64">
        <v>-6.1582683397176652E-17</v>
      </c>
      <c r="BS4850" s="64">
        <v>7.2858385991025898E-17</v>
      </c>
      <c r="BT4850" s="64">
        <v>-5.1000870193718129E-16</v>
      </c>
      <c r="BU4850" s="64">
        <v>-1.6176296413483726E-16</v>
      </c>
      <c r="BV4850" s="64">
        <v>-1.3617579286417936E-15</v>
      </c>
      <c r="BW4850" s="64">
        <v>-1.6375789613221059E-15</v>
      </c>
      <c r="BX4850" s="64">
        <v>-1.1102230246251565E-15</v>
      </c>
    </row>
    <row r="4851" spans="21:76">
      <c r="U4851" s="1">
        <v>3</v>
      </c>
      <c r="V4851" s="64">
        <v>4.8116361018053078E-18</v>
      </c>
      <c r="W4851" s="64">
        <v>-4.7504633872627714E-18</v>
      </c>
      <c r="X4851" s="64">
        <v>1.0845322460997555E-17</v>
      </c>
      <c r="Y4851" s="64">
        <v>0.99999999999999989</v>
      </c>
      <c r="Z4851" s="64">
        <v>4.40619762898109E-16</v>
      </c>
      <c r="AA4851" s="64">
        <v>1.1399301641512594E-15</v>
      </c>
      <c r="AB4851" s="64">
        <v>1.7520707107365752E-16</v>
      </c>
      <c r="AC4851" s="64">
        <v>0</v>
      </c>
      <c r="AD4851" s="64">
        <v>4.163336342344337E-16</v>
      </c>
      <c r="AE4851" s="64">
        <v>-1.3877787807814457E-17</v>
      </c>
      <c r="AF4851" s="64">
        <v>-2.7755575615628914E-17</v>
      </c>
      <c r="AG4851" s="64">
        <v>-1.0842021724855044E-16</v>
      </c>
      <c r="AH4851" s="64">
        <v>-2.7755575615628914E-17</v>
      </c>
      <c r="AI4851" s="64">
        <v>8.3266726846886741E-17</v>
      </c>
      <c r="AJ4851" s="64">
        <v>2.2204460492503131E-16</v>
      </c>
      <c r="AK4851" s="64">
        <v>-1.6653345369377348E-16</v>
      </c>
      <c r="AL4851" s="64">
        <v>4.163336342344337E-17</v>
      </c>
      <c r="BG4851" s="1">
        <v>3</v>
      </c>
      <c r="BH4851" s="64">
        <v>1.4326829139899699E-17</v>
      </c>
      <c r="BI4851" s="64">
        <v>-2.6367688715092311E-17</v>
      </c>
      <c r="BJ4851" s="64">
        <v>-6.2114745058444149E-17</v>
      </c>
      <c r="BK4851" s="64">
        <v>0.99999999999999978</v>
      </c>
      <c r="BL4851" s="64">
        <v>5.2735593669694936E-16</v>
      </c>
      <c r="BM4851" s="64">
        <v>1.609823385706477E-15</v>
      </c>
      <c r="BN4851" s="64">
        <v>1.1102230246251565E-16</v>
      </c>
      <c r="BO4851" s="64">
        <v>1.2836953722228372E-16</v>
      </c>
      <c r="BP4851" s="64">
        <v>9.783840404509192E-16</v>
      </c>
      <c r="BQ4851" s="64">
        <v>2.9143354396410359E-16</v>
      </c>
      <c r="BR4851" s="64">
        <v>2.0816681711721685E-17</v>
      </c>
      <c r="BS4851" s="64">
        <v>-8.6042284408449632E-16</v>
      </c>
      <c r="BT4851" s="64">
        <v>-2.4980018054066022E-16</v>
      </c>
      <c r="BU4851" s="64">
        <v>-6.9388939039072284E-17</v>
      </c>
      <c r="BV4851" s="64">
        <v>1.2490009027033011E-16</v>
      </c>
      <c r="BW4851" s="64">
        <v>2.1510571102112408E-16</v>
      </c>
      <c r="BX4851" s="64">
        <v>2.005340338229189E-15</v>
      </c>
    </row>
    <row r="4852" spans="21:76">
      <c r="U4852" s="1">
        <v>4</v>
      </c>
      <c r="V4852" s="64">
        <v>-1.325440782488773E-20</v>
      </c>
      <c r="W4852" s="64">
        <v>8.3593076669503667E-18</v>
      </c>
      <c r="X4852" s="64">
        <v>-8.0229590515282352E-18</v>
      </c>
      <c r="Y4852" s="64">
        <v>-3.1196448214610895E-18</v>
      </c>
      <c r="Z4852" s="64">
        <v>1.0000000000000002</v>
      </c>
      <c r="AA4852" s="64">
        <v>5.2909066017292616E-15</v>
      </c>
      <c r="AB4852" s="64">
        <v>1.0963452368173421E-15</v>
      </c>
      <c r="AC4852" s="64">
        <v>1.5265566588595902E-16</v>
      </c>
      <c r="AD4852" s="64">
        <v>-5.5511151231257827E-17</v>
      </c>
      <c r="AE4852" s="64">
        <v>1.1102230246251565E-16</v>
      </c>
      <c r="AF4852" s="64">
        <v>-2.4980018054066022E-16</v>
      </c>
      <c r="AG4852" s="64">
        <v>-8.7777007884426439E-16</v>
      </c>
      <c r="AH4852" s="64">
        <v>6.8868521996279242E-16</v>
      </c>
      <c r="AI4852" s="64">
        <v>4.4408920985006262E-16</v>
      </c>
      <c r="AJ4852" s="64">
        <v>5.7159138533435794E-16</v>
      </c>
      <c r="AK4852" s="64">
        <v>4.7184478546569153E-16</v>
      </c>
      <c r="AL4852" s="64">
        <v>5.6898930012039273E-16</v>
      </c>
      <c r="BG4852" s="1">
        <v>4</v>
      </c>
      <c r="BH4852" s="64">
        <v>-6.3339572253856216E-18</v>
      </c>
      <c r="BI4852" s="64">
        <v>-6.4066741226896511E-18</v>
      </c>
      <c r="BJ4852" s="64">
        <v>9.72957673364436E-18</v>
      </c>
      <c r="BK4852" s="64">
        <v>-1.5287925891429301E-17</v>
      </c>
      <c r="BL4852" s="64">
        <v>0.99999999999999944</v>
      </c>
      <c r="BM4852" s="64">
        <v>5.1625370645069779E-15</v>
      </c>
      <c r="BN4852" s="64">
        <v>8.4307560932472825E-16</v>
      </c>
      <c r="BO4852" s="64">
        <v>-3.3306690738754696E-16</v>
      </c>
      <c r="BP4852" s="64">
        <v>0</v>
      </c>
      <c r="BQ4852" s="64">
        <v>5.620504062164855E-16</v>
      </c>
      <c r="BR4852" s="64">
        <v>-1.3877787807814457E-17</v>
      </c>
      <c r="BS4852" s="64">
        <v>-8.6042284408449632E-16</v>
      </c>
      <c r="BT4852" s="64">
        <v>2.3592239273284576E-16</v>
      </c>
      <c r="BU4852" s="64">
        <v>4.7184478546569153E-16</v>
      </c>
      <c r="BV4852" s="64">
        <v>-1.700029006457271E-16</v>
      </c>
      <c r="BW4852" s="64">
        <v>-1.2490009027033011E-16</v>
      </c>
      <c r="BX4852" s="64">
        <v>1.429412144204889E-15</v>
      </c>
    </row>
    <row r="4853" spans="21:76">
      <c r="U4853" s="1">
        <v>5</v>
      </c>
      <c r="V4853" s="64">
        <v>4.2518836992844416E-17</v>
      </c>
      <c r="W4853" s="64">
        <v>1.3824990906758969E-17</v>
      </c>
      <c r="X4853" s="64">
        <v>1.4953737803719806E-17</v>
      </c>
      <c r="Y4853" s="64">
        <v>2.9531836052687983E-17</v>
      </c>
      <c r="Z4853" s="64">
        <v>5.0953413179766893E-18</v>
      </c>
      <c r="AA4853" s="64">
        <v>0.99999999999999989</v>
      </c>
      <c r="AB4853" s="64">
        <v>1.429412144204889E-15</v>
      </c>
      <c r="AC4853" s="64">
        <v>-1.4988010832439613E-15</v>
      </c>
      <c r="AD4853" s="64">
        <v>3.2057689836051395E-15</v>
      </c>
      <c r="AE4853" s="64">
        <v>-1.0547118733938987E-15</v>
      </c>
      <c r="AF4853" s="64">
        <v>-7.7715611723760958E-16</v>
      </c>
      <c r="AG4853" s="64">
        <v>-6.6613381477509392E-16</v>
      </c>
      <c r="AH4853" s="64">
        <v>-3.4694469519536142E-17</v>
      </c>
      <c r="AI4853" s="64">
        <v>-9.0205620750793969E-17</v>
      </c>
      <c r="AJ4853" s="64">
        <v>5.6898930012039273E-16</v>
      </c>
      <c r="AK4853" s="64">
        <v>-4.7184478546569153E-16</v>
      </c>
      <c r="AL4853" s="64">
        <v>6.9388939039072284E-16</v>
      </c>
      <c r="BG4853" s="1">
        <v>5</v>
      </c>
      <c r="BH4853" s="64">
        <v>1.6399602055114617E-17</v>
      </c>
      <c r="BI4853" s="64">
        <v>-4.5212373522781407E-18</v>
      </c>
      <c r="BJ4853" s="64">
        <v>-2.0809176636337159E-17</v>
      </c>
      <c r="BK4853" s="64">
        <v>-5.101415277142661E-18</v>
      </c>
      <c r="BL4853" s="64">
        <v>-1.3468085816919036E-18</v>
      </c>
      <c r="BM4853" s="64">
        <v>1.0000000000000002</v>
      </c>
      <c r="BN4853" s="64">
        <v>1.4224732503009818E-15</v>
      </c>
      <c r="BO4853" s="64">
        <v>-1.5404344466674047E-15</v>
      </c>
      <c r="BP4853" s="64">
        <v>3.4139358007223564E-15</v>
      </c>
      <c r="BQ4853" s="64">
        <v>-1.0620844481668001E-15</v>
      </c>
      <c r="BR4853" s="64">
        <v>-6.2450045135165055E-16</v>
      </c>
      <c r="BS4853" s="64">
        <v>2.4980018054066022E-16</v>
      </c>
      <c r="BT4853" s="64">
        <v>-4.5536491244391186E-16</v>
      </c>
      <c r="BU4853" s="64">
        <v>4.0592529337857286E-16</v>
      </c>
      <c r="BV4853" s="64">
        <v>-1.5612511283791264E-16</v>
      </c>
      <c r="BW4853" s="64">
        <v>2.0122792321330962E-16</v>
      </c>
      <c r="BX4853" s="64">
        <v>-5.6898930012039273E-16</v>
      </c>
    </row>
    <row r="4854" spans="21:76">
      <c r="U4854" s="1">
        <v>6</v>
      </c>
      <c r="V4854" s="64">
        <v>7.1205137458972444E-18</v>
      </c>
      <c r="W4854" s="64">
        <v>1.1198446544820314E-17</v>
      </c>
      <c r="X4854" s="64">
        <v>-2.0362623056211584E-17</v>
      </c>
      <c r="Y4854" s="64">
        <v>2.6968208918032124E-18</v>
      </c>
      <c r="Z4854" s="64">
        <v>3.0209648993048938E-18</v>
      </c>
      <c r="AA4854" s="64">
        <v>5.8478813854249902E-18</v>
      </c>
      <c r="AB4854" s="64">
        <v>0.99999999999999978</v>
      </c>
      <c r="AC4854" s="64">
        <v>3.8163916471489756E-16</v>
      </c>
      <c r="AD4854" s="64">
        <v>-1.2490009027033011E-16</v>
      </c>
      <c r="AE4854" s="64">
        <v>6.106226635438361E-16</v>
      </c>
      <c r="AF4854" s="64">
        <v>-5.5511151231257827E-17</v>
      </c>
      <c r="AG4854" s="64">
        <v>2.7755575615628914E-16</v>
      </c>
      <c r="AH4854" s="64">
        <v>-1.1796119636642288E-16</v>
      </c>
      <c r="AI4854" s="64">
        <v>-4.4408920985006262E-16</v>
      </c>
      <c r="AJ4854" s="64">
        <v>4.163336342344337E-17</v>
      </c>
      <c r="AK4854" s="64">
        <v>2.2204460492503131E-16</v>
      </c>
      <c r="AL4854" s="64">
        <v>-1.9428902930940239E-16</v>
      </c>
      <c r="BG4854" s="1">
        <v>6</v>
      </c>
      <c r="BH4854" s="64">
        <v>4.2570321391727078E-18</v>
      </c>
      <c r="BI4854" s="64">
        <v>-1.0197833589673062E-17</v>
      </c>
      <c r="BJ4854" s="64">
        <v>-2.4863938251882377E-17</v>
      </c>
      <c r="BK4854" s="64">
        <v>-6.0553219354989365E-18</v>
      </c>
      <c r="BL4854" s="64">
        <v>1.0898162065290735E-17</v>
      </c>
      <c r="BM4854" s="64">
        <v>1.5784433965161982E-17</v>
      </c>
      <c r="BN4854" s="64">
        <v>0.99999999999999989</v>
      </c>
      <c r="BO4854" s="64">
        <v>2.2204460492503131E-16</v>
      </c>
      <c r="BP4854" s="64">
        <v>-3.6082248300317588E-16</v>
      </c>
      <c r="BQ4854" s="64">
        <v>6.8695049648681561E-16</v>
      </c>
      <c r="BR4854" s="64">
        <v>-3.6082248300317588E-16</v>
      </c>
      <c r="BS4854" s="64">
        <v>7.0776717819853729E-16</v>
      </c>
      <c r="BT4854" s="64">
        <v>-2.2204460492503131E-16</v>
      </c>
      <c r="BU4854" s="64">
        <v>-7.9103390504542404E-16</v>
      </c>
      <c r="BV4854" s="64">
        <v>-2.4286128663675299E-16</v>
      </c>
      <c r="BW4854" s="64">
        <v>6.114900252818245E-16</v>
      </c>
      <c r="BX4854" s="64">
        <v>-4.0939474033052647E-16</v>
      </c>
    </row>
    <row r="4855" spans="21:76">
      <c r="U4855" s="1">
        <v>7</v>
      </c>
      <c r="V4855" s="64">
        <v>4.8590784042519555E-18</v>
      </c>
      <c r="W4855" s="64">
        <v>-2.6045297917832373E-18</v>
      </c>
      <c r="X4855" s="64">
        <v>-5.795618836081689E-18</v>
      </c>
      <c r="Y4855" s="64">
        <v>2.5193234032316033E-17</v>
      </c>
      <c r="Z4855" s="64">
        <v>-2.3724822204186637E-17</v>
      </c>
      <c r="AA4855" s="64">
        <v>-4.2663961398179236E-18</v>
      </c>
      <c r="AB4855" s="64">
        <v>3.8177320851031309E-18</v>
      </c>
      <c r="AC4855" s="64">
        <v>1</v>
      </c>
      <c r="AD4855" s="64">
        <v>5.3013149425851225E-15</v>
      </c>
      <c r="AE4855" s="64">
        <v>-1.0685896612017132E-15</v>
      </c>
      <c r="AF4855" s="64">
        <v>1.3877787807814457E-16</v>
      </c>
      <c r="AG4855" s="64">
        <v>4.4408920985006262E-16</v>
      </c>
      <c r="AH4855" s="64">
        <v>-3.3306690738754696E-16</v>
      </c>
      <c r="AI4855" s="64">
        <v>-2.3592239273284576E-16</v>
      </c>
      <c r="AJ4855" s="64">
        <v>-6.9388939039072284E-17</v>
      </c>
      <c r="AK4855" s="64">
        <v>-5.5511151231257827E-17</v>
      </c>
      <c r="AL4855" s="64">
        <v>2.4980018054066022E-16</v>
      </c>
      <c r="BG4855" s="1">
        <v>7</v>
      </c>
      <c r="BH4855" s="64">
        <v>5.6300541344108572E-18</v>
      </c>
      <c r="BI4855" s="64">
        <v>9.1184506852635444E-18</v>
      </c>
      <c r="BJ4855" s="64">
        <v>3.5590264250074204E-17</v>
      </c>
      <c r="BK4855" s="64">
        <v>9.7027131332967744E-18</v>
      </c>
      <c r="BL4855" s="64">
        <v>-1.2584233872730969E-17</v>
      </c>
      <c r="BM4855" s="64">
        <v>-1.9643859250055682E-17</v>
      </c>
      <c r="BN4855" s="64">
        <v>8.2045322185758243E-18</v>
      </c>
      <c r="BO4855" s="64">
        <v>1.0000000000000007</v>
      </c>
      <c r="BP4855" s="64">
        <v>5.5580540170296899E-15</v>
      </c>
      <c r="BQ4855" s="64">
        <v>-9.6797569959505836E-16</v>
      </c>
      <c r="BR4855" s="64">
        <v>-5.2041704279304213E-17</v>
      </c>
      <c r="BS4855" s="64">
        <v>5.5164206536062466E-16</v>
      </c>
      <c r="BT4855" s="64">
        <v>-3.6429192995512949E-16</v>
      </c>
      <c r="BU4855" s="64">
        <v>5.2041704279304213E-17</v>
      </c>
      <c r="BV4855" s="64">
        <v>5.8980598183211441E-17</v>
      </c>
      <c r="BW4855" s="64">
        <v>2.2204460492503131E-16</v>
      </c>
      <c r="BX4855" s="64">
        <v>4.2934406030425976E-16</v>
      </c>
    </row>
    <row r="4856" spans="21:76">
      <c r="U4856" s="1">
        <v>8</v>
      </c>
      <c r="V4856" s="64">
        <v>-8.0041172652746475E-18</v>
      </c>
      <c r="W4856" s="64">
        <v>2.0911440160645018E-17</v>
      </c>
      <c r="X4856" s="64">
        <v>-1.349714725615415E-17</v>
      </c>
      <c r="Y4856" s="64">
        <v>-4.4607254426816944E-18</v>
      </c>
      <c r="Z4856" s="64">
        <v>-5.6036386222372494E-19</v>
      </c>
      <c r="AA4856" s="64">
        <v>4.688210825072307E-18</v>
      </c>
      <c r="AB4856" s="64">
        <v>-9.201646039165828E-18</v>
      </c>
      <c r="AC4856" s="64">
        <v>-1.4205321040620815E-17</v>
      </c>
      <c r="AD4856" s="64">
        <v>0.99999999999999989</v>
      </c>
      <c r="AE4856" s="64">
        <v>-2.4841240175987878E-15</v>
      </c>
      <c r="AF4856" s="64">
        <v>-6.3837823915946501E-16</v>
      </c>
      <c r="AG4856" s="64">
        <v>-2.1094237467877974E-15</v>
      </c>
      <c r="AH4856" s="64">
        <v>-2.5370330836160804E-16</v>
      </c>
      <c r="AI4856" s="64">
        <v>-2.1163626406917047E-16</v>
      </c>
      <c r="AJ4856" s="64">
        <v>3.8857805861880479E-16</v>
      </c>
      <c r="AK4856" s="64">
        <v>-6.106226635438361E-16</v>
      </c>
      <c r="AL4856" s="64">
        <v>1.0486403412279799E-15</v>
      </c>
      <c r="BG4856" s="1">
        <v>8</v>
      </c>
      <c r="BH4856" s="64">
        <v>1.3325023199495978E-17</v>
      </c>
      <c r="BI4856" s="64">
        <v>3.3198951046059574E-17</v>
      </c>
      <c r="BJ4856" s="64">
        <v>-3.6581186953189727E-17</v>
      </c>
      <c r="BK4856" s="64">
        <v>2.1242218471500844E-18</v>
      </c>
      <c r="BL4856" s="64">
        <v>4.69843217508745E-18</v>
      </c>
      <c r="BM4856" s="64">
        <v>-2.8495858008227294E-17</v>
      </c>
      <c r="BN4856" s="64">
        <v>-1.2712965986183827E-17</v>
      </c>
      <c r="BO4856" s="64">
        <v>0</v>
      </c>
      <c r="BP4856" s="64">
        <v>0.99999999999999922</v>
      </c>
      <c r="BQ4856" s="64">
        <v>-2.248201624865942E-15</v>
      </c>
      <c r="BR4856" s="64">
        <v>-2.8449465006019636E-16</v>
      </c>
      <c r="BS4856" s="64">
        <v>-2.0122792321330962E-15</v>
      </c>
      <c r="BT4856" s="64">
        <v>-4.3021142204224816E-16</v>
      </c>
      <c r="BU4856" s="64">
        <v>0</v>
      </c>
      <c r="BV4856" s="64">
        <v>-4.7184478546569153E-16</v>
      </c>
      <c r="BW4856" s="64">
        <v>-6.1756155744774333E-16</v>
      </c>
      <c r="BX4856" s="64">
        <v>-2.2204460492503131E-16</v>
      </c>
    </row>
    <row r="4857" spans="21:76">
      <c r="U4857" s="1">
        <v>9</v>
      </c>
      <c r="V4857" s="64">
        <v>2.2494774625116577E-17</v>
      </c>
      <c r="W4857" s="64">
        <v>7.2651606695548946E-18</v>
      </c>
      <c r="X4857" s="64">
        <v>-7.9850482127834736E-19</v>
      </c>
      <c r="Y4857" s="64">
        <v>2.3014305147258885E-17</v>
      </c>
      <c r="Z4857" s="64">
        <v>2.5538024758724544E-18</v>
      </c>
      <c r="AA4857" s="64">
        <v>-2.6628766087525895E-18</v>
      </c>
      <c r="AB4857" s="64">
        <v>3.1243242097145097E-17</v>
      </c>
      <c r="AC4857" s="64">
        <v>-6.5495326771841913E-18</v>
      </c>
      <c r="AD4857" s="64">
        <v>-1.3266108435551882E-17</v>
      </c>
      <c r="AE4857" s="64">
        <v>0.99999999999999944</v>
      </c>
      <c r="AF4857" s="64">
        <v>3.7799624541534627E-15</v>
      </c>
      <c r="AG4857" s="64">
        <v>-4.2726239213308759E-15</v>
      </c>
      <c r="AH4857" s="64">
        <v>-4.3021142204224816E-16</v>
      </c>
      <c r="AI4857" s="64">
        <v>1.5612511283791264E-17</v>
      </c>
      <c r="AJ4857" s="64">
        <v>-2.3704996299223069E-15</v>
      </c>
      <c r="AK4857" s="64">
        <v>2.6732088764802597E-15</v>
      </c>
      <c r="AL4857" s="64">
        <v>-5.5858095926453188E-16</v>
      </c>
      <c r="BG4857" s="1">
        <v>9</v>
      </c>
      <c r="BH4857" s="64">
        <v>3.8849910429422492E-18</v>
      </c>
      <c r="BI4857" s="64">
        <v>3.4145463080014514E-18</v>
      </c>
      <c r="BJ4857" s="64">
        <v>-5.4839565406111052E-20</v>
      </c>
      <c r="BK4857" s="64">
        <v>-7.7591665673054191E-19</v>
      </c>
      <c r="BL4857" s="64">
        <v>-1.8388138338945013E-17</v>
      </c>
      <c r="BM4857" s="64">
        <v>4.380946091576342E-17</v>
      </c>
      <c r="BN4857" s="64">
        <v>9.7054709049126663E-18</v>
      </c>
      <c r="BO4857" s="64">
        <v>0</v>
      </c>
      <c r="BP4857" s="64">
        <v>8.4836084517017135E-18</v>
      </c>
      <c r="BQ4857" s="64">
        <v>1.0000000000000004</v>
      </c>
      <c r="BR4857" s="64">
        <v>3.4694469519536142E-15</v>
      </c>
      <c r="BS4857" s="64">
        <v>-3.70536934468646E-15</v>
      </c>
      <c r="BT4857" s="64">
        <v>-5.4817261840867104E-16</v>
      </c>
      <c r="BU4857" s="64">
        <v>-1.1796119636642288E-16</v>
      </c>
      <c r="BV4857" s="64">
        <v>-1.3166551182663966E-15</v>
      </c>
      <c r="BW4857" s="64">
        <v>-5.9674487573602164E-16</v>
      </c>
      <c r="BX4857" s="64">
        <v>2.4980018054066022E-16</v>
      </c>
    </row>
    <row r="4858" spans="21:76">
      <c r="U4858" s="1">
        <v>10</v>
      </c>
      <c r="V4858" s="64">
        <v>9.9300965304893864E-18</v>
      </c>
      <c r="W4858" s="64">
        <v>1.6845915188934E-17</v>
      </c>
      <c r="X4858" s="64">
        <v>1.0794886365560649E-17</v>
      </c>
      <c r="Y4858" s="64">
        <v>2.1238423624838107E-17</v>
      </c>
      <c r="Z4858" s="64">
        <v>-7.5685132916294899E-18</v>
      </c>
      <c r="AA4858" s="64">
        <v>2.1841580098419864E-17</v>
      </c>
      <c r="AB4858" s="64">
        <v>4.6705286427980514E-17</v>
      </c>
      <c r="AC4858" s="64">
        <v>-1.1348615482729843E-17</v>
      </c>
      <c r="AD4858" s="64">
        <v>-4.0243894379239939E-17</v>
      </c>
      <c r="AE4858" s="64">
        <v>1.7622917516410845E-17</v>
      </c>
      <c r="AF4858" s="64">
        <v>0.99999999999999967</v>
      </c>
      <c r="AG4858" s="64">
        <v>1.1582748649097141E-14</v>
      </c>
      <c r="AH4858" s="64">
        <v>-1.0755285551056204E-16</v>
      </c>
      <c r="AI4858" s="64">
        <v>-3.8857805861880479E-16</v>
      </c>
      <c r="AJ4858" s="64">
        <v>8.1532003370909933E-16</v>
      </c>
      <c r="AK4858" s="64">
        <v>-2.3071822230491534E-16</v>
      </c>
      <c r="AL4858" s="64">
        <v>5.8286708792820718E-16</v>
      </c>
      <c r="BG4858" s="1">
        <v>10</v>
      </c>
      <c r="BH4858" s="64">
        <v>-7.529831004791552E-19</v>
      </c>
      <c r="BI4858" s="64">
        <v>-2.4162782580030819E-17</v>
      </c>
      <c r="BJ4858" s="64">
        <v>5.6306196922634567E-18</v>
      </c>
      <c r="BK4858" s="64">
        <v>-1.0741544583279337E-17</v>
      </c>
      <c r="BL4858" s="64">
        <v>-8.6723957192545117E-18</v>
      </c>
      <c r="BM4858" s="64">
        <v>-6.8715726432303107E-18</v>
      </c>
      <c r="BN4858" s="64">
        <v>3.0652556275257408E-17</v>
      </c>
      <c r="BO4858" s="64">
        <v>0</v>
      </c>
      <c r="BP4858" s="64">
        <v>-2.4391126915596983E-17</v>
      </c>
      <c r="BQ4858" s="64">
        <v>-2.7067537845204097E-17</v>
      </c>
      <c r="BR4858" s="64">
        <v>0.999999999999999</v>
      </c>
      <c r="BS4858" s="64">
        <v>1.3902073936478132E-14</v>
      </c>
      <c r="BT4858" s="64">
        <v>7.7021722333370235E-16</v>
      </c>
      <c r="BU4858" s="64">
        <v>-5.3602955407683339E-16</v>
      </c>
      <c r="BV4858" s="64">
        <v>8.6736173798840355E-16</v>
      </c>
      <c r="BW4858" s="64">
        <v>-6.2103100439969694E-16</v>
      </c>
      <c r="BX4858" s="64">
        <v>1.3114509478384662E-15</v>
      </c>
    </row>
    <row r="4859" spans="21:76">
      <c r="U4859" s="1">
        <v>11</v>
      </c>
      <c r="V4859" s="64">
        <v>5.2108460406680283E-18</v>
      </c>
      <c r="W4859" s="64">
        <v>5.7380602814407078E-18</v>
      </c>
      <c r="X4859" s="64">
        <v>-1.9853873228116881E-18</v>
      </c>
      <c r="Y4859" s="64">
        <v>4.3070826637245719E-17</v>
      </c>
      <c r="Z4859" s="64">
        <v>4.7716083244044364E-18</v>
      </c>
      <c r="AA4859" s="64">
        <v>-1.0709719030461875E-17</v>
      </c>
      <c r="AB4859" s="64">
        <v>3.9254318476775581E-17</v>
      </c>
      <c r="AC4859" s="64">
        <v>4.3904799086353198E-18</v>
      </c>
      <c r="AD4859" s="64">
        <v>-6.0354250850683943E-17</v>
      </c>
      <c r="AE4859" s="64">
        <v>-2.4108354831565124E-17</v>
      </c>
      <c r="AF4859" s="64">
        <v>-5.3215777940218273E-18</v>
      </c>
      <c r="AG4859" s="64">
        <v>0.99999999999999956</v>
      </c>
      <c r="AH4859" s="64">
        <v>-5.2735593669694936E-16</v>
      </c>
      <c r="AI4859" s="64">
        <v>-4.163336342344337E-16</v>
      </c>
      <c r="AJ4859" s="64">
        <v>-3.1086244689504383E-15</v>
      </c>
      <c r="AK4859" s="64">
        <v>1.3600232051658168E-15</v>
      </c>
      <c r="AL4859" s="64">
        <v>-4.9960036108132044E-16</v>
      </c>
      <c r="BG4859" s="1">
        <v>11</v>
      </c>
      <c r="BH4859" s="64">
        <v>5.0323998220383408E-17</v>
      </c>
      <c r="BI4859" s="64">
        <v>8.6781992536760654E-19</v>
      </c>
      <c r="BJ4859" s="64">
        <v>2.657986636434689E-17</v>
      </c>
      <c r="BK4859" s="64">
        <v>8.5558253468823751E-18</v>
      </c>
      <c r="BL4859" s="64">
        <v>-9.8302934632008083E-18</v>
      </c>
      <c r="BM4859" s="64">
        <v>-2.8292097151030182E-17</v>
      </c>
      <c r="BN4859" s="64">
        <v>-5.2090570893021734E-18</v>
      </c>
      <c r="BO4859" s="64">
        <v>0</v>
      </c>
      <c r="BP4859" s="64">
        <v>-2.7754979103366056E-17</v>
      </c>
      <c r="BQ4859" s="64">
        <v>1.7658015291182282E-17</v>
      </c>
      <c r="BR4859" s="64">
        <v>6.4176594089550175E-17</v>
      </c>
      <c r="BS4859" s="64">
        <v>0.99999999999999856</v>
      </c>
      <c r="BT4859" s="64">
        <v>-1.9428902930940239E-16</v>
      </c>
      <c r="BU4859" s="64">
        <v>-4.8572257327350599E-16</v>
      </c>
      <c r="BV4859" s="64">
        <v>-1.3877787807814457E-15</v>
      </c>
      <c r="BW4859" s="64">
        <v>1.8509499488672532E-15</v>
      </c>
      <c r="BX4859" s="64">
        <v>9.298117831235686E-16</v>
      </c>
    </row>
    <row r="4860" spans="21:76">
      <c r="U4860" s="1">
        <v>12</v>
      </c>
      <c r="V4860" s="64">
        <v>-4.0950812148762573E-17</v>
      </c>
      <c r="W4860" s="64">
        <v>5.2577767823942734E-18</v>
      </c>
      <c r="X4860" s="64">
        <v>1.2709560328390953E-17</v>
      </c>
      <c r="Y4860" s="64">
        <v>3.6240740929509881E-17</v>
      </c>
      <c r="Z4860" s="64">
        <v>6.2246828233351968E-18</v>
      </c>
      <c r="AA4860" s="64">
        <v>2.8529073442460147E-17</v>
      </c>
      <c r="AB4860" s="64">
        <v>1.3201700242015792E-17</v>
      </c>
      <c r="AC4860" s="64">
        <v>-5.0970976814077328E-17</v>
      </c>
      <c r="AD4860" s="64">
        <v>6.9022649232462044E-18</v>
      </c>
      <c r="AE4860" s="64">
        <v>-2.8033133380853124E-17</v>
      </c>
      <c r="AF4860" s="64">
        <v>-5.7048731703325342E-19</v>
      </c>
      <c r="AG4860" s="64">
        <v>-2.2923151528589062E-17</v>
      </c>
      <c r="AH4860" s="100">
        <v>0.60339553587029027</v>
      </c>
      <c r="AI4860" s="64">
        <v>0.70674944552324293</v>
      </c>
      <c r="AJ4860" s="64">
        <v>-0.12390395449259284</v>
      </c>
      <c r="AK4860" s="64">
        <v>7.1096199748325734E-2</v>
      </c>
      <c r="AL4860" s="64">
        <v>-0.34060562089729957</v>
      </c>
      <c r="BG4860" s="1">
        <v>12</v>
      </c>
      <c r="BH4860" s="64">
        <v>1.619921041192789E-17</v>
      </c>
      <c r="BI4860" s="64">
        <v>-2.1395605449069883E-17</v>
      </c>
      <c r="BJ4860" s="64">
        <v>-3.575794633537115E-17</v>
      </c>
      <c r="BK4860" s="64">
        <v>1.1034795230157737E-17</v>
      </c>
      <c r="BL4860" s="64">
        <v>-1.1509842185402202E-17</v>
      </c>
      <c r="BM4860" s="64">
        <v>-3.8393148781969223E-17</v>
      </c>
      <c r="BN4860" s="64">
        <v>4.0746550521152047E-17</v>
      </c>
      <c r="BO4860" s="64">
        <v>0</v>
      </c>
      <c r="BP4860" s="64">
        <v>-1.9781124429269019E-18</v>
      </c>
      <c r="BQ4860" s="64">
        <v>2.7760999272442929E-17</v>
      </c>
      <c r="BR4860" s="64">
        <v>-3.6147400274590801E-17</v>
      </c>
      <c r="BS4860" s="64">
        <v>0</v>
      </c>
      <c r="BT4860" s="100">
        <v>0.97439492882786483</v>
      </c>
      <c r="BU4860" s="64">
        <v>0.17611274752298617</v>
      </c>
      <c r="BV4860" s="64">
        <v>-8.2482170007484035E-3</v>
      </c>
      <c r="BW4860" s="64">
        <v>-0.13931357499525951</v>
      </c>
      <c r="BX4860" s="64">
        <v>7.9068054734468263E-3</v>
      </c>
    </row>
    <row r="4861" spans="21:76">
      <c r="U4861" s="1">
        <v>13</v>
      </c>
      <c r="V4861" s="64">
        <v>1.5134294970983593E-17</v>
      </c>
      <c r="W4861" s="64">
        <v>-1.5472913246947805E-18</v>
      </c>
      <c r="X4861" s="64">
        <v>3.9549747846980274E-18</v>
      </c>
      <c r="Y4861" s="64">
        <v>1.491204178953077E-17</v>
      </c>
      <c r="Z4861" s="64">
        <v>-6.0353494015906801E-18</v>
      </c>
      <c r="AA4861" s="64">
        <v>-2.509529777137197E-18</v>
      </c>
      <c r="AB4861" s="64">
        <v>-7.9572136870413903E-18</v>
      </c>
      <c r="AC4861" s="64">
        <v>1.0274878414982133E-17</v>
      </c>
      <c r="AD4861" s="64">
        <v>-3.4943982657564857E-17</v>
      </c>
      <c r="AE4861" s="64">
        <v>-1.0068430659549328E-17</v>
      </c>
      <c r="AF4861" s="64">
        <v>5.7574757885607041E-17</v>
      </c>
      <c r="AG4861" s="64">
        <v>0</v>
      </c>
      <c r="AH4861" s="64">
        <v>-0.41043774545193312</v>
      </c>
      <c r="AI4861" s="64">
        <v>-0.12142474961136909</v>
      </c>
      <c r="AJ4861" s="64">
        <v>-0.3400887833259561</v>
      </c>
      <c r="AK4861" s="64">
        <v>0.17924419508350026</v>
      </c>
      <c r="AL4861" s="64">
        <v>-0.81792910773176852</v>
      </c>
      <c r="BG4861" s="1">
        <v>13</v>
      </c>
      <c r="BH4861" s="64">
        <v>-6.5027668579700773E-18</v>
      </c>
      <c r="BI4861" s="64">
        <v>-5.0568520772112559E-17</v>
      </c>
      <c r="BJ4861" s="64">
        <v>-7.6704143502653181E-18</v>
      </c>
      <c r="BK4861" s="64">
        <v>1.6065690879159385E-18</v>
      </c>
      <c r="BL4861" s="64">
        <v>-3.1412532089931906E-18</v>
      </c>
      <c r="BM4861" s="64">
        <v>9.8800123222973675E-18</v>
      </c>
      <c r="BN4861" s="64">
        <v>4.4973263657625243E-17</v>
      </c>
      <c r="BO4861" s="64">
        <v>0</v>
      </c>
      <c r="BP4861" s="64">
        <v>9.5372333993586867E-18</v>
      </c>
      <c r="BQ4861" s="64">
        <v>-1.6190836022392945E-19</v>
      </c>
      <c r="BR4861" s="64">
        <v>1.4926279220830634E-17</v>
      </c>
      <c r="BS4861" s="64">
        <v>0</v>
      </c>
      <c r="BT4861" s="64">
        <v>-2.9318852625615118E-2</v>
      </c>
      <c r="BU4861" s="64">
        <v>0.68474522532266424</v>
      </c>
      <c r="BV4861" s="64">
        <v>-0.19565948296631427</v>
      </c>
      <c r="BW4861" s="64">
        <v>0.68154655787814156</v>
      </c>
      <c r="BX4861" s="64">
        <v>0.16575897396022593</v>
      </c>
    </row>
    <row r="4862" spans="21:76">
      <c r="U4862" s="1">
        <v>14</v>
      </c>
      <c r="V4862" s="64">
        <v>-1.1875745453234336E-17</v>
      </c>
      <c r="W4862" s="64">
        <v>9.2429296874674221E-18</v>
      </c>
      <c r="X4862" s="64">
        <v>3.1226672603566916E-17</v>
      </c>
      <c r="Y4862" s="64">
        <v>9.0851697584190292E-18</v>
      </c>
      <c r="Z4862" s="64">
        <v>4.1352799528955295E-18</v>
      </c>
      <c r="AA4862" s="64">
        <v>-1.4697625232813511E-17</v>
      </c>
      <c r="AB4862" s="64">
        <v>1.3475901816835252E-17</v>
      </c>
      <c r="AC4862" s="64">
        <v>4.9505116246507787E-18</v>
      </c>
      <c r="AD4862" s="64">
        <v>3.7374314099727533E-17</v>
      </c>
      <c r="AE4862" s="64">
        <v>1.039752243704862E-17</v>
      </c>
      <c r="AF4862" s="64">
        <v>-1.3744431372604339E-17</v>
      </c>
      <c r="AG4862" s="64">
        <v>0</v>
      </c>
      <c r="AH4862" s="64">
        <v>0.25590091742365606</v>
      </c>
      <c r="AI4862" s="64">
        <v>-0.24873098900214119</v>
      </c>
      <c r="AJ4862" s="64">
        <v>-0.38951027414356776</v>
      </c>
      <c r="AK4862" s="64">
        <v>0.81192834305016814</v>
      </c>
      <c r="AL4862" s="64">
        <v>0.24839832459210109</v>
      </c>
      <c r="BG4862" s="1">
        <v>14</v>
      </c>
      <c r="BH4862" s="64">
        <v>-1.776967553062371E-17</v>
      </c>
      <c r="BI4862" s="64">
        <v>8.8861967614225728E-18</v>
      </c>
      <c r="BJ4862" s="64">
        <v>5.3190848132208774E-17</v>
      </c>
      <c r="BK4862" s="64">
        <v>3.6935560214763951E-19</v>
      </c>
      <c r="BL4862" s="64">
        <v>-5.6143723208717653E-18</v>
      </c>
      <c r="BM4862" s="64">
        <v>-2.1100078270438595E-17</v>
      </c>
      <c r="BN4862" s="64">
        <v>-8.8842173489713833E-18</v>
      </c>
      <c r="BO4862" s="64">
        <v>0</v>
      </c>
      <c r="BP4862" s="64">
        <v>1.0541104898684168E-17</v>
      </c>
      <c r="BQ4862" s="64">
        <v>-2.0522625496650532E-20</v>
      </c>
      <c r="BR4862" s="64">
        <v>1.8919741888799013E-18</v>
      </c>
      <c r="BS4862" s="64">
        <v>0</v>
      </c>
      <c r="BT4862" s="64">
        <v>-0.10997718613636168</v>
      </c>
      <c r="BU4862" s="64">
        <v>0.28332765976887686</v>
      </c>
      <c r="BV4862" s="64">
        <v>0.34246865468201582</v>
      </c>
      <c r="BW4862" s="64">
        <v>-0.38586129532659724</v>
      </c>
      <c r="BX4862" s="64">
        <v>0.80090994317000619</v>
      </c>
    </row>
    <row r="4863" spans="21:76">
      <c r="U4863" s="1">
        <v>15</v>
      </c>
      <c r="V4863" s="64">
        <v>-1.7734296862795006E-17</v>
      </c>
      <c r="W4863" s="64">
        <v>-6.4908160949511774E-18</v>
      </c>
      <c r="X4863" s="64">
        <v>1.2358474166832575E-18</v>
      </c>
      <c r="Y4863" s="64">
        <v>2.2031892789264578E-17</v>
      </c>
      <c r="Z4863" s="64">
        <v>-4.1919662483885147E-18</v>
      </c>
      <c r="AA4863" s="64">
        <v>4.8837043772597849E-18</v>
      </c>
      <c r="AB4863" s="64">
        <v>-4.1358654937336924E-17</v>
      </c>
      <c r="AC4863" s="64">
        <v>6.0336546021278591E-18</v>
      </c>
      <c r="AD4863" s="64">
        <v>3.2289191257836902E-17</v>
      </c>
      <c r="AE4863" s="64">
        <v>1.9699731492084634E-17</v>
      </c>
      <c r="AF4863" s="64">
        <v>1.8346121258578601E-17</v>
      </c>
      <c r="AG4863" s="64">
        <v>5.5511151231257827E-17</v>
      </c>
      <c r="AH4863" s="100">
        <v>-0.63401057156948837</v>
      </c>
      <c r="AI4863" s="64">
        <v>0.65083500355722324</v>
      </c>
      <c r="AJ4863" s="64">
        <v>-5.4973619680674157E-2</v>
      </c>
      <c r="AK4863" s="64">
        <v>0.27933880291688712</v>
      </c>
      <c r="AL4863" s="64">
        <v>0.30560125589887221</v>
      </c>
      <c r="BG4863" s="1">
        <v>15</v>
      </c>
      <c r="BH4863" s="64">
        <v>1.2693471087083546E-18</v>
      </c>
      <c r="BI4863" s="64">
        <v>-2.8108496909845866E-18</v>
      </c>
      <c r="BJ4863" s="64">
        <v>2.3289364467779825E-17</v>
      </c>
      <c r="BK4863" s="64">
        <v>8.7564805031530715E-18</v>
      </c>
      <c r="BL4863" s="64">
        <v>5.5125051791438462E-18</v>
      </c>
      <c r="BM4863" s="64">
        <v>-3.1360047370208793E-17</v>
      </c>
      <c r="BN4863" s="64">
        <v>-1.4825478398743614E-17</v>
      </c>
      <c r="BO4863" s="64">
        <v>0</v>
      </c>
      <c r="BP4863" s="64">
        <v>-3.7367461259633765E-17</v>
      </c>
      <c r="BQ4863" s="64">
        <v>4.5964697946080515E-19</v>
      </c>
      <c r="BR4863" s="64">
        <v>2.2279901283504594E-17</v>
      </c>
      <c r="BS4863" s="64">
        <v>5.5511151231257827E-17</v>
      </c>
      <c r="BT4863" s="100">
        <v>0.19390705527336241</v>
      </c>
      <c r="BU4863" s="64">
        <v>-0.62075020836834949</v>
      </c>
      <c r="BV4863" s="64">
        <v>0.20610002146131134</v>
      </c>
      <c r="BW4863" s="64">
        <v>0.58426272536353052</v>
      </c>
      <c r="BX4863" s="64">
        <v>0.43957829977183749</v>
      </c>
    </row>
    <row r="4864" spans="21:76">
      <c r="U4864" s="1">
        <v>16</v>
      </c>
      <c r="V4864" s="64">
        <v>1.19004158576674E-17</v>
      </c>
      <c r="W4864" s="64">
        <v>-1.5047228326240428E-17</v>
      </c>
      <c r="X4864" s="64">
        <v>4.4505485854395738E-19</v>
      </c>
      <c r="Y4864" s="64">
        <v>8.056081025708419E-18</v>
      </c>
      <c r="Z4864" s="64">
        <v>1.3001137401418167E-17</v>
      </c>
      <c r="AA4864" s="64">
        <v>-1.9399647274586651E-19</v>
      </c>
      <c r="AB4864" s="64">
        <v>-2.4365033572136439E-18</v>
      </c>
      <c r="AC4864" s="64">
        <v>2.7472970919606096E-17</v>
      </c>
      <c r="AD4864" s="64">
        <v>2.9470070167577963E-17</v>
      </c>
      <c r="AE4864" s="64">
        <v>-3.9707205108337534E-17</v>
      </c>
      <c r="AF4864" s="64">
        <v>5.6367990202762178E-18</v>
      </c>
      <c r="AG4864" s="64">
        <v>1.5649316334978965E-17</v>
      </c>
      <c r="AH4864" s="64">
        <v>5.5511151231257827E-17</v>
      </c>
      <c r="AI4864" s="64">
        <v>-1.7548352888245411E-2</v>
      </c>
      <c r="AJ4864" s="64">
        <v>0.84513139628863332</v>
      </c>
      <c r="AK4864" s="64">
        <v>0.474930571607034</v>
      </c>
      <c r="AL4864" s="64">
        <v>-0.24471602005415766</v>
      </c>
      <c r="BG4864" s="1">
        <v>16</v>
      </c>
      <c r="BH4864" s="64">
        <v>-6.0198226206360926E-17</v>
      </c>
      <c r="BI4864" s="64">
        <v>-2.1411302947993978E-17</v>
      </c>
      <c r="BJ4864" s="64">
        <v>-6.3251096878702209E-18</v>
      </c>
      <c r="BK4864" s="64">
        <v>-7.8656089434677803E-20</v>
      </c>
      <c r="BL4864" s="64">
        <v>2.6797263586128709E-17</v>
      </c>
      <c r="BM4864" s="64">
        <v>-2.611560372723915E-17</v>
      </c>
      <c r="BN4864" s="64">
        <v>-4.306387514659204E-17</v>
      </c>
      <c r="BO4864" s="64">
        <v>0</v>
      </c>
      <c r="BP4864" s="64">
        <v>6.4758442068002406E-18</v>
      </c>
      <c r="BQ4864" s="64">
        <v>3.5582577345504656E-17</v>
      </c>
      <c r="BR4864" s="64">
        <v>-3.8650572544898011E-18</v>
      </c>
      <c r="BS4864" s="64">
        <v>0</v>
      </c>
      <c r="BT4864" s="64">
        <v>0</v>
      </c>
      <c r="BU4864" s="64">
        <v>0.18574954260578946</v>
      </c>
      <c r="BV4864" s="64">
        <v>0.89548162200885129</v>
      </c>
      <c r="BW4864" s="64">
        <v>0.16073004008637312</v>
      </c>
      <c r="BX4864" s="64">
        <v>-0.3711813926909177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60339553587029027</v>
      </c>
      <c r="AQ4866" s="46" t="s">
        <v>316</v>
      </c>
      <c r="AR4866" s="3">
        <f>+AP4866/AP4868</f>
        <v>0.68940107027491859</v>
      </c>
      <c r="AS4866" s="167">
        <f>ATAN2(AR4866,AR4867)</f>
        <v>0.8101344169159274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97439492882786483</v>
      </c>
      <c r="CC4866" s="46" t="s">
        <v>316</v>
      </c>
      <c r="CD4866" s="3">
        <f>+CB4866/CB4868</f>
        <v>0.98076835677657981</v>
      </c>
      <c r="CE4866" s="167">
        <f>ATAN2(CD4866,CD4867)</f>
        <v>-0.19643626959031205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-0.63401057156948837</v>
      </c>
      <c r="AQ4867" s="46" t="s">
        <v>317</v>
      </c>
      <c r="AR4867" s="3">
        <f>-AP4867/AP4868</f>
        <v>0.72437984807958078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19390705527336241</v>
      </c>
      <c r="CC4867" s="46" t="s">
        <v>317</v>
      </c>
      <c r="CD4867" s="3">
        <f>-CB4867/CB4868</f>
        <v>-0.19517538355481079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87524600974244049</v>
      </c>
      <c r="AQ4868" s="99">
        <v>1</v>
      </c>
      <c r="AR4868" s="98">
        <f>AR4866*AR4866+AR4867*AR4867</f>
        <v>0.99999999999999978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99350159708489982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68940107027491859</v>
      </c>
      <c r="AI4879" s="101">
        <v>0</v>
      </c>
      <c r="AJ4879" s="101">
        <v>0</v>
      </c>
      <c r="AK4879" s="100">
        <f>-AR4867</f>
        <v>-0.72437984807958078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98076835677657981</v>
      </c>
      <c r="BU4879" s="101">
        <v>0</v>
      </c>
      <c r="BV4879" s="101">
        <v>0</v>
      </c>
      <c r="BW4879" s="100">
        <f>-CD4867</f>
        <v>0.19517538355481079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0.72437984807958078</v>
      </c>
      <c r="AI4882" s="101">
        <v>0</v>
      </c>
      <c r="AJ4882" s="101">
        <v>0</v>
      </c>
      <c r="AK4882" s="100">
        <f>AR4866</f>
        <v>0.68940107027491859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19517538355481079</v>
      </c>
      <c r="BU4882" s="101">
        <v>0</v>
      </c>
      <c r="BV4882" s="101">
        <v>0</v>
      </c>
      <c r="BW4882" s="100">
        <f>CD4866</f>
        <v>0.98076835677657981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0.99999999999999967</v>
      </c>
      <c r="W4886" s="64">
        <v>-2.4633073358870661E-16</v>
      </c>
      <c r="X4886" s="64">
        <v>-5.5858095926453188E-16</v>
      </c>
      <c r="Y4886" s="64">
        <v>2.2204460492503131E-16</v>
      </c>
      <c r="Z4886" s="64">
        <v>-2.6020852139652106E-18</v>
      </c>
      <c r="AA4886" s="64">
        <v>-1.0104764247564901E-16</v>
      </c>
      <c r="AB4886" s="64">
        <v>-2.7755575615628914E-17</v>
      </c>
      <c r="AC4886" s="64">
        <v>-4.0050428251614534E-16</v>
      </c>
      <c r="AD4886" s="64">
        <v>1.8865117801247777E-17</v>
      </c>
      <c r="AE4886" s="64">
        <v>-1.8561541192951836E-16</v>
      </c>
      <c r="AF4886" s="64">
        <v>1.7607443281164592E-16</v>
      </c>
      <c r="AG4886" s="64">
        <v>-7.8062556418956319E-17</v>
      </c>
      <c r="AH4886" s="64">
        <v>2.0643209364124004E-16</v>
      </c>
      <c r="AI4886" s="64">
        <v>3.3653635433950058E-16</v>
      </c>
      <c r="AJ4886" s="64">
        <v>-7.4593109467002705E-17</v>
      </c>
      <c r="AK4886" s="64">
        <v>1.7520707107365752E-16</v>
      </c>
      <c r="AL4886" s="64">
        <v>-1.7347234759768071E-16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67</v>
      </c>
      <c r="BI4886" s="64">
        <v>-1.1205229452637688E-16</v>
      </c>
      <c r="BJ4886" s="64">
        <v>-5.2101335398790916E-16</v>
      </c>
      <c r="BK4886" s="64">
        <v>1.0278236595162582E-16</v>
      </c>
      <c r="BL4886" s="64">
        <v>2.5673907444456745E-16</v>
      </c>
      <c r="BM4886" s="64">
        <v>2.9541798694798782E-16</v>
      </c>
      <c r="BN4886" s="64">
        <v>3.8489177123235407E-17</v>
      </c>
      <c r="BO4886" s="64">
        <v>-2.8370860348514437E-16</v>
      </c>
      <c r="BP4886" s="64">
        <v>3.3631951390500348E-16</v>
      </c>
      <c r="BQ4886" s="64">
        <v>-4.6989322155521762E-16</v>
      </c>
      <c r="BR4886" s="64">
        <v>2.2746561578745883E-16</v>
      </c>
      <c r="BS4886" s="64">
        <v>5.624840870854797E-16</v>
      </c>
      <c r="BT4886" s="64">
        <v>-1.6647924358514921E-16</v>
      </c>
      <c r="BU4886" s="64">
        <v>4.8413692759624594E-16</v>
      </c>
      <c r="BV4886" s="64">
        <v>-9.4114169582604212E-16</v>
      </c>
      <c r="BW4886" s="64">
        <v>1.0820100512180103E-15</v>
      </c>
      <c r="BX4886" s="64">
        <v>-7.6045940378133281E-16</v>
      </c>
    </row>
    <row r="4887" spans="21:76">
      <c r="U4887" s="1">
        <v>1</v>
      </c>
      <c r="V4887" s="64">
        <v>1.9802930946631945E-17</v>
      </c>
      <c r="W4887" s="64">
        <v>1.0000000000000002</v>
      </c>
      <c r="X4887" s="64">
        <v>-4.0453751459779141E-15</v>
      </c>
      <c r="Y4887" s="64">
        <v>3.434752482434078E-16</v>
      </c>
      <c r="Z4887" s="64">
        <v>6.2450045135165055E-17</v>
      </c>
      <c r="AA4887" s="64">
        <v>5.3082538364890297E-16</v>
      </c>
      <c r="AB4887" s="64">
        <v>-4.4408920985006262E-16</v>
      </c>
      <c r="AC4887" s="64">
        <v>-1.457167719820518E-16</v>
      </c>
      <c r="AD4887" s="64">
        <v>5.5511151231257827E-17</v>
      </c>
      <c r="AE4887" s="64">
        <v>-3.0531133177191805E-16</v>
      </c>
      <c r="AF4887" s="64">
        <v>-1.9428902930940239E-16</v>
      </c>
      <c r="AG4887" s="64">
        <v>-4.8572257327350599E-17</v>
      </c>
      <c r="AH4887" s="64">
        <v>1.214306433183765E-16</v>
      </c>
      <c r="AI4887" s="64">
        <v>4.0939474033052647E-16</v>
      </c>
      <c r="AJ4887" s="64">
        <v>0</v>
      </c>
      <c r="AK4887" s="64">
        <v>-2.0816681711721685E-17</v>
      </c>
      <c r="AL4887" s="64">
        <v>4.7184478546569153E-16</v>
      </c>
      <c r="BG4887" s="1">
        <v>1</v>
      </c>
      <c r="BH4887" s="64">
        <v>-1.2254492510433459E-17</v>
      </c>
      <c r="BI4887" s="64">
        <v>1.0000000000000002</v>
      </c>
      <c r="BJ4887" s="64">
        <v>-4.2674197509029455E-15</v>
      </c>
      <c r="BK4887" s="64">
        <v>2.4286128663675299E-16</v>
      </c>
      <c r="BL4887" s="64">
        <v>1.5959455978986625E-16</v>
      </c>
      <c r="BM4887" s="64">
        <v>3.5735303605122226E-16</v>
      </c>
      <c r="BN4887" s="64">
        <v>-1.7347234759768071E-16</v>
      </c>
      <c r="BO4887" s="64">
        <v>7.6327832942979512E-17</v>
      </c>
      <c r="BP4887" s="64">
        <v>8.5868812060851951E-17</v>
      </c>
      <c r="BQ4887" s="64">
        <v>-7.6848249985772554E-16</v>
      </c>
      <c r="BR4887" s="64">
        <v>-3.4867941867133823E-16</v>
      </c>
      <c r="BS4887" s="64">
        <v>-6.9388939039072284E-18</v>
      </c>
      <c r="BT4887" s="64">
        <v>9.0639301619788171E-17</v>
      </c>
      <c r="BU4887" s="64">
        <v>3.4867941867133823E-16</v>
      </c>
      <c r="BV4887" s="64">
        <v>-5.6551985316843911E-16</v>
      </c>
      <c r="BW4887" s="64">
        <v>2.9143354396410359E-16</v>
      </c>
      <c r="BX4887" s="64">
        <v>8.3266726846886741E-16</v>
      </c>
    </row>
    <row r="4888" spans="21:76">
      <c r="U4888" s="1">
        <v>2</v>
      </c>
      <c r="V4888" s="64">
        <v>4.0958542063420741E-17</v>
      </c>
      <c r="W4888" s="64">
        <v>-1.1259304380857379E-17</v>
      </c>
      <c r="X4888" s="64">
        <v>1</v>
      </c>
      <c r="Y4888" s="64">
        <v>-1.457167719820518E-16</v>
      </c>
      <c r="Z4888" s="64">
        <v>9.8532293435482643E-16</v>
      </c>
      <c r="AA4888" s="64">
        <v>-1.1934897514720433E-15</v>
      </c>
      <c r="AB4888" s="64">
        <v>-5.8980598183211441E-17</v>
      </c>
      <c r="AC4888" s="64">
        <v>-1.8084492237058214E-16</v>
      </c>
      <c r="AD4888" s="64">
        <v>-4.7184478546569153E-16</v>
      </c>
      <c r="AE4888" s="64">
        <v>-5.2735593669694936E-16</v>
      </c>
      <c r="AF4888" s="64">
        <v>4.0245584642661925E-16</v>
      </c>
      <c r="AG4888" s="64">
        <v>1.3877787807814457E-16</v>
      </c>
      <c r="AH4888" s="64">
        <v>-2.7755575615628914E-16</v>
      </c>
      <c r="AI4888" s="64">
        <v>2.2898349882893854E-16</v>
      </c>
      <c r="AJ4888" s="64">
        <v>-2.4980018054066022E-16</v>
      </c>
      <c r="AK4888" s="64">
        <v>2.4980018054066022E-16</v>
      </c>
      <c r="AL4888" s="64">
        <v>3.1593651306227599E-16</v>
      </c>
      <c r="BG4888" s="1">
        <v>2</v>
      </c>
      <c r="BH4888" s="64">
        <v>3.2076408180277081E-17</v>
      </c>
      <c r="BI4888" s="64">
        <v>-1.2369545508148068E-17</v>
      </c>
      <c r="BJ4888" s="64">
        <v>0.99999999999999989</v>
      </c>
      <c r="BK4888" s="64">
        <v>-1.2490009027033011E-16</v>
      </c>
      <c r="BL4888" s="64">
        <v>6.5572547391923308E-16</v>
      </c>
      <c r="BM4888" s="64">
        <v>-9.7144514654701197E-16</v>
      </c>
      <c r="BN4888" s="64">
        <v>4.163336342344337E-17</v>
      </c>
      <c r="BO4888" s="64">
        <v>3.1225022567582528E-17</v>
      </c>
      <c r="BP4888" s="64">
        <v>-2.9837243786801082E-16</v>
      </c>
      <c r="BQ4888" s="64">
        <v>-1.7486012637846216E-15</v>
      </c>
      <c r="BR4888" s="64">
        <v>-6.1582683397176652E-17</v>
      </c>
      <c r="BS4888" s="64">
        <v>7.2858385991025898E-17</v>
      </c>
      <c r="BT4888" s="64">
        <v>-5.1000870193718129E-16</v>
      </c>
      <c r="BU4888" s="64">
        <v>-1.6176296413483726E-16</v>
      </c>
      <c r="BV4888" s="64">
        <v>-1.3617579286417936E-15</v>
      </c>
      <c r="BW4888" s="64">
        <v>-1.6375789613221059E-15</v>
      </c>
      <c r="BX4888" s="64">
        <v>-1.1102230246251565E-15</v>
      </c>
    </row>
    <row r="4889" spans="21:76">
      <c r="U4889" s="1">
        <v>3</v>
      </c>
      <c r="V4889" s="64">
        <v>4.8116361018053078E-18</v>
      </c>
      <c r="W4889" s="64">
        <v>-4.7504633872627714E-18</v>
      </c>
      <c r="X4889" s="64">
        <v>1.0845322460997555E-17</v>
      </c>
      <c r="Y4889" s="64">
        <v>0.99999999999999989</v>
      </c>
      <c r="Z4889" s="64">
        <v>4.40619762898109E-16</v>
      </c>
      <c r="AA4889" s="64">
        <v>1.1399301641512594E-15</v>
      </c>
      <c r="AB4889" s="64">
        <v>1.7520707107365752E-16</v>
      </c>
      <c r="AC4889" s="64">
        <v>0</v>
      </c>
      <c r="AD4889" s="64">
        <v>4.163336342344337E-16</v>
      </c>
      <c r="AE4889" s="64">
        <v>-1.3877787807814457E-17</v>
      </c>
      <c r="AF4889" s="64">
        <v>-2.7755575615628914E-17</v>
      </c>
      <c r="AG4889" s="64">
        <v>-1.0842021724855044E-16</v>
      </c>
      <c r="AH4889" s="64">
        <v>-2.7755575615628914E-17</v>
      </c>
      <c r="AI4889" s="64">
        <v>8.3266726846886741E-17</v>
      </c>
      <c r="AJ4889" s="64">
        <v>2.2204460492503131E-16</v>
      </c>
      <c r="AK4889" s="64">
        <v>-1.6653345369377348E-16</v>
      </c>
      <c r="AL4889" s="64">
        <v>4.163336342344337E-17</v>
      </c>
      <c r="BG4889" s="1">
        <v>3</v>
      </c>
      <c r="BH4889" s="64">
        <v>1.4326829139899699E-17</v>
      </c>
      <c r="BI4889" s="64">
        <v>-2.6367688715092311E-17</v>
      </c>
      <c r="BJ4889" s="64">
        <v>-6.2114745058444149E-17</v>
      </c>
      <c r="BK4889" s="64">
        <v>0.99999999999999978</v>
      </c>
      <c r="BL4889" s="64">
        <v>5.2735593669694936E-16</v>
      </c>
      <c r="BM4889" s="64">
        <v>1.609823385706477E-15</v>
      </c>
      <c r="BN4889" s="64">
        <v>1.1102230246251565E-16</v>
      </c>
      <c r="BO4889" s="64">
        <v>1.2836953722228372E-16</v>
      </c>
      <c r="BP4889" s="64">
        <v>9.783840404509192E-16</v>
      </c>
      <c r="BQ4889" s="64">
        <v>2.9143354396410359E-16</v>
      </c>
      <c r="BR4889" s="64">
        <v>2.0816681711721685E-17</v>
      </c>
      <c r="BS4889" s="64">
        <v>-8.6042284408449632E-16</v>
      </c>
      <c r="BT4889" s="64">
        <v>-2.4980018054066022E-16</v>
      </c>
      <c r="BU4889" s="64">
        <v>-6.9388939039072284E-17</v>
      </c>
      <c r="BV4889" s="64">
        <v>1.2490009027033011E-16</v>
      </c>
      <c r="BW4889" s="64">
        <v>2.1510571102112408E-16</v>
      </c>
      <c r="BX4889" s="64">
        <v>2.005340338229189E-15</v>
      </c>
    </row>
    <row r="4890" spans="21:76">
      <c r="U4890" s="1">
        <v>4</v>
      </c>
      <c r="V4890" s="64">
        <v>-1.325440782488773E-20</v>
      </c>
      <c r="W4890" s="64">
        <v>8.3593076669503667E-18</v>
      </c>
      <c r="X4890" s="64">
        <v>-8.0229590515282352E-18</v>
      </c>
      <c r="Y4890" s="64">
        <v>-3.1196448214610895E-18</v>
      </c>
      <c r="Z4890" s="64">
        <v>1.0000000000000002</v>
      </c>
      <c r="AA4890" s="64">
        <v>5.2909066017292616E-15</v>
      </c>
      <c r="AB4890" s="64">
        <v>1.0963452368173421E-15</v>
      </c>
      <c r="AC4890" s="64">
        <v>1.5265566588595902E-16</v>
      </c>
      <c r="AD4890" s="64">
        <v>-5.5511151231257827E-17</v>
      </c>
      <c r="AE4890" s="64">
        <v>1.1102230246251565E-16</v>
      </c>
      <c r="AF4890" s="64">
        <v>-2.4980018054066022E-16</v>
      </c>
      <c r="AG4890" s="64">
        <v>-8.7777007884426439E-16</v>
      </c>
      <c r="AH4890" s="64">
        <v>6.8868521996279242E-16</v>
      </c>
      <c r="AI4890" s="64">
        <v>4.4408920985006262E-16</v>
      </c>
      <c r="AJ4890" s="64">
        <v>5.7159138533435794E-16</v>
      </c>
      <c r="AK4890" s="64">
        <v>4.7184478546569153E-16</v>
      </c>
      <c r="AL4890" s="64">
        <v>5.6898930012039273E-16</v>
      </c>
      <c r="BG4890" s="1">
        <v>4</v>
      </c>
      <c r="BH4890" s="64">
        <v>-6.3339572253856216E-18</v>
      </c>
      <c r="BI4890" s="64">
        <v>-6.4066741226896511E-18</v>
      </c>
      <c r="BJ4890" s="64">
        <v>9.72957673364436E-18</v>
      </c>
      <c r="BK4890" s="64">
        <v>-1.5287925891429301E-17</v>
      </c>
      <c r="BL4890" s="64">
        <v>0.99999999999999944</v>
      </c>
      <c r="BM4890" s="64">
        <v>5.1625370645069779E-15</v>
      </c>
      <c r="BN4890" s="64">
        <v>8.4307560932472825E-16</v>
      </c>
      <c r="BO4890" s="64">
        <v>-3.3306690738754696E-16</v>
      </c>
      <c r="BP4890" s="64">
        <v>0</v>
      </c>
      <c r="BQ4890" s="64">
        <v>5.620504062164855E-16</v>
      </c>
      <c r="BR4890" s="64">
        <v>-1.3877787807814457E-17</v>
      </c>
      <c r="BS4890" s="64">
        <v>-8.6042284408449632E-16</v>
      </c>
      <c r="BT4890" s="64">
        <v>2.3592239273284576E-16</v>
      </c>
      <c r="BU4890" s="64">
        <v>4.7184478546569153E-16</v>
      </c>
      <c r="BV4890" s="64">
        <v>-1.700029006457271E-16</v>
      </c>
      <c r="BW4890" s="64">
        <v>-1.2490009027033011E-16</v>
      </c>
      <c r="BX4890" s="64">
        <v>1.429412144204889E-15</v>
      </c>
    </row>
    <row r="4891" spans="21:76">
      <c r="U4891" s="1">
        <v>5</v>
      </c>
      <c r="V4891" s="64">
        <v>4.2518836992844416E-17</v>
      </c>
      <c r="W4891" s="64">
        <v>1.3824990906758969E-17</v>
      </c>
      <c r="X4891" s="64">
        <v>1.4953737803719806E-17</v>
      </c>
      <c r="Y4891" s="64">
        <v>2.9531836052687983E-17</v>
      </c>
      <c r="Z4891" s="64">
        <v>5.0953413179766893E-18</v>
      </c>
      <c r="AA4891" s="64">
        <v>0.99999999999999989</v>
      </c>
      <c r="AB4891" s="64">
        <v>1.429412144204889E-15</v>
      </c>
      <c r="AC4891" s="64">
        <v>-1.4988010832439613E-15</v>
      </c>
      <c r="AD4891" s="64">
        <v>3.2057689836051395E-15</v>
      </c>
      <c r="AE4891" s="64">
        <v>-1.0547118733938987E-15</v>
      </c>
      <c r="AF4891" s="64">
        <v>-7.7715611723760958E-16</v>
      </c>
      <c r="AG4891" s="64">
        <v>-6.6613381477509392E-16</v>
      </c>
      <c r="AH4891" s="64">
        <v>-3.4694469519536142E-17</v>
      </c>
      <c r="AI4891" s="64">
        <v>-9.0205620750793969E-17</v>
      </c>
      <c r="AJ4891" s="64">
        <v>5.6898930012039273E-16</v>
      </c>
      <c r="AK4891" s="64">
        <v>-4.7184478546569153E-16</v>
      </c>
      <c r="AL4891" s="64">
        <v>6.9388939039072284E-16</v>
      </c>
      <c r="BG4891" s="1">
        <v>5</v>
      </c>
      <c r="BH4891" s="64">
        <v>1.6399602055114617E-17</v>
      </c>
      <c r="BI4891" s="64">
        <v>-4.5212373522781407E-18</v>
      </c>
      <c r="BJ4891" s="64">
        <v>-2.0809176636337159E-17</v>
      </c>
      <c r="BK4891" s="64">
        <v>-5.101415277142661E-18</v>
      </c>
      <c r="BL4891" s="64">
        <v>-1.3468085816919036E-18</v>
      </c>
      <c r="BM4891" s="64">
        <v>1.0000000000000002</v>
      </c>
      <c r="BN4891" s="64">
        <v>1.4224732503009818E-15</v>
      </c>
      <c r="BO4891" s="64">
        <v>-1.5404344466674047E-15</v>
      </c>
      <c r="BP4891" s="64">
        <v>3.4139358007223564E-15</v>
      </c>
      <c r="BQ4891" s="64">
        <v>-1.0620844481668001E-15</v>
      </c>
      <c r="BR4891" s="64">
        <v>-6.2450045135165055E-16</v>
      </c>
      <c r="BS4891" s="64">
        <v>2.4980018054066022E-16</v>
      </c>
      <c r="BT4891" s="64">
        <v>-4.5536491244391186E-16</v>
      </c>
      <c r="BU4891" s="64">
        <v>4.0592529337857286E-16</v>
      </c>
      <c r="BV4891" s="64">
        <v>-1.5612511283791264E-16</v>
      </c>
      <c r="BW4891" s="64">
        <v>2.0122792321330962E-16</v>
      </c>
      <c r="BX4891" s="64">
        <v>-5.6898930012039273E-16</v>
      </c>
    </row>
    <row r="4892" spans="21:76">
      <c r="U4892" s="1">
        <v>6</v>
      </c>
      <c r="V4892" s="64">
        <v>7.1205137458972444E-18</v>
      </c>
      <c r="W4892" s="64">
        <v>1.1198446544820314E-17</v>
      </c>
      <c r="X4892" s="64">
        <v>-2.0362623056211584E-17</v>
      </c>
      <c r="Y4892" s="64">
        <v>2.6968208918032124E-18</v>
      </c>
      <c r="Z4892" s="64">
        <v>3.0209648993048938E-18</v>
      </c>
      <c r="AA4892" s="64">
        <v>5.8478813854249902E-18</v>
      </c>
      <c r="AB4892" s="64">
        <v>0.99999999999999978</v>
      </c>
      <c r="AC4892" s="64">
        <v>3.8163916471489756E-16</v>
      </c>
      <c r="AD4892" s="64">
        <v>-1.2490009027033011E-16</v>
      </c>
      <c r="AE4892" s="64">
        <v>6.106226635438361E-16</v>
      </c>
      <c r="AF4892" s="64">
        <v>-5.5511151231257827E-17</v>
      </c>
      <c r="AG4892" s="64">
        <v>2.7755575615628914E-16</v>
      </c>
      <c r="AH4892" s="64">
        <v>-1.1796119636642288E-16</v>
      </c>
      <c r="AI4892" s="64">
        <v>-4.4408920985006262E-16</v>
      </c>
      <c r="AJ4892" s="64">
        <v>4.163336342344337E-17</v>
      </c>
      <c r="AK4892" s="64">
        <v>2.2204460492503131E-16</v>
      </c>
      <c r="AL4892" s="64">
        <v>-1.9428902930940239E-16</v>
      </c>
      <c r="BG4892" s="1">
        <v>6</v>
      </c>
      <c r="BH4892" s="64">
        <v>4.2570321391727078E-18</v>
      </c>
      <c r="BI4892" s="64">
        <v>-1.0197833589673062E-17</v>
      </c>
      <c r="BJ4892" s="64">
        <v>-2.4863938251882377E-17</v>
      </c>
      <c r="BK4892" s="64">
        <v>-6.0553219354989365E-18</v>
      </c>
      <c r="BL4892" s="64">
        <v>1.0898162065290735E-17</v>
      </c>
      <c r="BM4892" s="64">
        <v>1.5784433965161982E-17</v>
      </c>
      <c r="BN4892" s="64">
        <v>0.99999999999999989</v>
      </c>
      <c r="BO4892" s="64">
        <v>2.2204460492503131E-16</v>
      </c>
      <c r="BP4892" s="64">
        <v>-3.6082248300317588E-16</v>
      </c>
      <c r="BQ4892" s="64">
        <v>6.8695049648681561E-16</v>
      </c>
      <c r="BR4892" s="64">
        <v>-3.6082248300317588E-16</v>
      </c>
      <c r="BS4892" s="64">
        <v>7.0776717819853729E-16</v>
      </c>
      <c r="BT4892" s="64">
        <v>-2.2204460492503131E-16</v>
      </c>
      <c r="BU4892" s="64">
        <v>-7.9103390504542404E-16</v>
      </c>
      <c r="BV4892" s="64">
        <v>-2.4286128663675299E-16</v>
      </c>
      <c r="BW4892" s="64">
        <v>6.114900252818245E-16</v>
      </c>
      <c r="BX4892" s="64">
        <v>-4.0939474033052647E-16</v>
      </c>
    </row>
    <row r="4893" spans="21:76">
      <c r="U4893" s="1">
        <v>7</v>
      </c>
      <c r="V4893" s="64">
        <v>4.8590784042519555E-18</v>
      </c>
      <c r="W4893" s="64">
        <v>-2.6045297917832373E-18</v>
      </c>
      <c r="X4893" s="64">
        <v>-5.795618836081689E-18</v>
      </c>
      <c r="Y4893" s="64">
        <v>2.5193234032316033E-17</v>
      </c>
      <c r="Z4893" s="64">
        <v>-2.3724822204186637E-17</v>
      </c>
      <c r="AA4893" s="64">
        <v>-4.2663961398179236E-18</v>
      </c>
      <c r="AB4893" s="64">
        <v>3.8177320851031309E-18</v>
      </c>
      <c r="AC4893" s="64">
        <v>1</v>
      </c>
      <c r="AD4893" s="64">
        <v>5.3013149425851225E-15</v>
      </c>
      <c r="AE4893" s="64">
        <v>-1.0685896612017132E-15</v>
      </c>
      <c r="AF4893" s="64">
        <v>1.3877787807814457E-16</v>
      </c>
      <c r="AG4893" s="64">
        <v>4.4408920985006262E-16</v>
      </c>
      <c r="AH4893" s="64">
        <v>-3.3306690738754696E-16</v>
      </c>
      <c r="AI4893" s="64">
        <v>-2.3592239273284576E-16</v>
      </c>
      <c r="AJ4893" s="64">
        <v>-6.9388939039072284E-17</v>
      </c>
      <c r="AK4893" s="64">
        <v>-5.5511151231257827E-17</v>
      </c>
      <c r="AL4893" s="64">
        <v>2.4980018054066022E-16</v>
      </c>
      <c r="BG4893" s="1">
        <v>7</v>
      </c>
      <c r="BH4893" s="64">
        <v>5.6300541344108572E-18</v>
      </c>
      <c r="BI4893" s="64">
        <v>9.1184506852635444E-18</v>
      </c>
      <c r="BJ4893" s="64">
        <v>3.5590264250074204E-17</v>
      </c>
      <c r="BK4893" s="64">
        <v>9.7027131332967744E-18</v>
      </c>
      <c r="BL4893" s="64">
        <v>-1.2584233872730969E-17</v>
      </c>
      <c r="BM4893" s="64">
        <v>-1.9643859250055682E-17</v>
      </c>
      <c r="BN4893" s="64">
        <v>8.2045322185758243E-18</v>
      </c>
      <c r="BO4893" s="64">
        <v>1.0000000000000007</v>
      </c>
      <c r="BP4893" s="64">
        <v>5.5580540170296899E-15</v>
      </c>
      <c r="BQ4893" s="64">
        <v>-9.6797569959505836E-16</v>
      </c>
      <c r="BR4893" s="64">
        <v>-5.2041704279304213E-17</v>
      </c>
      <c r="BS4893" s="64">
        <v>5.5164206536062466E-16</v>
      </c>
      <c r="BT4893" s="64">
        <v>-3.6429192995512949E-16</v>
      </c>
      <c r="BU4893" s="64">
        <v>5.2041704279304213E-17</v>
      </c>
      <c r="BV4893" s="64">
        <v>5.8980598183211441E-17</v>
      </c>
      <c r="BW4893" s="64">
        <v>2.2204460492503131E-16</v>
      </c>
      <c r="BX4893" s="64">
        <v>4.2934406030425976E-16</v>
      </c>
    </row>
    <row r="4894" spans="21:76">
      <c r="U4894" s="1">
        <v>8</v>
      </c>
      <c r="V4894" s="64">
        <v>-8.0041172652746475E-18</v>
      </c>
      <c r="W4894" s="64">
        <v>2.0911440160645018E-17</v>
      </c>
      <c r="X4894" s="64">
        <v>-1.349714725615415E-17</v>
      </c>
      <c r="Y4894" s="64">
        <v>-4.4607254426816944E-18</v>
      </c>
      <c r="Z4894" s="64">
        <v>-5.6036386222372494E-19</v>
      </c>
      <c r="AA4894" s="64">
        <v>4.688210825072307E-18</v>
      </c>
      <c r="AB4894" s="64">
        <v>-9.201646039165828E-18</v>
      </c>
      <c r="AC4894" s="64">
        <v>-1.4205321040620815E-17</v>
      </c>
      <c r="AD4894" s="64">
        <v>0.99999999999999989</v>
      </c>
      <c r="AE4894" s="64">
        <v>-2.4841240175987878E-15</v>
      </c>
      <c r="AF4894" s="64">
        <v>-6.3837823915946501E-16</v>
      </c>
      <c r="AG4894" s="64">
        <v>-2.1094237467877974E-15</v>
      </c>
      <c r="AH4894" s="64">
        <v>-2.5370330836160804E-16</v>
      </c>
      <c r="AI4894" s="64">
        <v>-2.1163626406917047E-16</v>
      </c>
      <c r="AJ4894" s="64">
        <v>3.8857805861880479E-16</v>
      </c>
      <c r="AK4894" s="64">
        <v>-6.106226635438361E-16</v>
      </c>
      <c r="AL4894" s="64">
        <v>1.0486403412279799E-15</v>
      </c>
      <c r="BG4894" s="1">
        <v>8</v>
      </c>
      <c r="BH4894" s="64">
        <v>1.3325023199495978E-17</v>
      </c>
      <c r="BI4894" s="64">
        <v>3.3198951046059574E-17</v>
      </c>
      <c r="BJ4894" s="64">
        <v>-3.6581186953189727E-17</v>
      </c>
      <c r="BK4894" s="64">
        <v>2.1242218471500844E-18</v>
      </c>
      <c r="BL4894" s="64">
        <v>4.69843217508745E-18</v>
      </c>
      <c r="BM4894" s="64">
        <v>-2.8495858008227294E-17</v>
      </c>
      <c r="BN4894" s="64">
        <v>-1.2712965986183827E-17</v>
      </c>
      <c r="BO4894" s="64">
        <v>0</v>
      </c>
      <c r="BP4894" s="64">
        <v>0.99999999999999922</v>
      </c>
      <c r="BQ4894" s="64">
        <v>-2.248201624865942E-15</v>
      </c>
      <c r="BR4894" s="64">
        <v>-2.8449465006019636E-16</v>
      </c>
      <c r="BS4894" s="64">
        <v>-2.0122792321330962E-15</v>
      </c>
      <c r="BT4894" s="64">
        <v>-4.3021142204224816E-16</v>
      </c>
      <c r="BU4894" s="64">
        <v>0</v>
      </c>
      <c r="BV4894" s="64">
        <v>-4.7184478546569153E-16</v>
      </c>
      <c r="BW4894" s="64">
        <v>-6.1756155744774333E-16</v>
      </c>
      <c r="BX4894" s="64">
        <v>-2.2204460492503131E-16</v>
      </c>
    </row>
    <row r="4895" spans="21:76">
      <c r="U4895" s="1">
        <v>9</v>
      </c>
      <c r="V4895" s="64">
        <v>2.2494774625116577E-17</v>
      </c>
      <c r="W4895" s="64">
        <v>7.2651606695548946E-18</v>
      </c>
      <c r="X4895" s="64">
        <v>-7.9850482127834736E-19</v>
      </c>
      <c r="Y4895" s="64">
        <v>2.3014305147258885E-17</v>
      </c>
      <c r="Z4895" s="64">
        <v>2.5538024758724544E-18</v>
      </c>
      <c r="AA4895" s="64">
        <v>-2.6628766087525895E-18</v>
      </c>
      <c r="AB4895" s="64">
        <v>3.1243242097145097E-17</v>
      </c>
      <c r="AC4895" s="64">
        <v>-6.5495326771841913E-18</v>
      </c>
      <c r="AD4895" s="64">
        <v>-1.3266108435551882E-17</v>
      </c>
      <c r="AE4895" s="64">
        <v>0.99999999999999944</v>
      </c>
      <c r="AF4895" s="64">
        <v>3.7799624541534627E-15</v>
      </c>
      <c r="AG4895" s="64">
        <v>-4.2726239213308759E-15</v>
      </c>
      <c r="AH4895" s="64">
        <v>-4.3021142204224816E-16</v>
      </c>
      <c r="AI4895" s="64">
        <v>1.5612511283791264E-17</v>
      </c>
      <c r="AJ4895" s="64">
        <v>-2.3704996299223069E-15</v>
      </c>
      <c r="AK4895" s="64">
        <v>2.6732088764802597E-15</v>
      </c>
      <c r="AL4895" s="64">
        <v>-5.5858095926453188E-16</v>
      </c>
      <c r="BG4895" s="1">
        <v>9</v>
      </c>
      <c r="BH4895" s="64">
        <v>3.8849910429422492E-18</v>
      </c>
      <c r="BI4895" s="64">
        <v>3.4145463080014514E-18</v>
      </c>
      <c r="BJ4895" s="64">
        <v>-5.4839565406111052E-20</v>
      </c>
      <c r="BK4895" s="64">
        <v>-7.7591665673054191E-19</v>
      </c>
      <c r="BL4895" s="64">
        <v>-1.8388138338945013E-17</v>
      </c>
      <c r="BM4895" s="64">
        <v>4.380946091576342E-17</v>
      </c>
      <c r="BN4895" s="64">
        <v>9.7054709049126663E-18</v>
      </c>
      <c r="BO4895" s="64">
        <v>0</v>
      </c>
      <c r="BP4895" s="64">
        <v>8.4836084517017135E-18</v>
      </c>
      <c r="BQ4895" s="64">
        <v>1.0000000000000004</v>
      </c>
      <c r="BR4895" s="64">
        <v>3.4694469519536142E-15</v>
      </c>
      <c r="BS4895" s="64">
        <v>-3.70536934468646E-15</v>
      </c>
      <c r="BT4895" s="64">
        <v>-5.4817261840867104E-16</v>
      </c>
      <c r="BU4895" s="64">
        <v>-1.1796119636642288E-16</v>
      </c>
      <c r="BV4895" s="64">
        <v>-1.3166551182663966E-15</v>
      </c>
      <c r="BW4895" s="64">
        <v>-5.9674487573602164E-16</v>
      </c>
      <c r="BX4895" s="64">
        <v>2.4980018054066022E-16</v>
      </c>
    </row>
    <row r="4896" spans="21:76">
      <c r="U4896" s="1">
        <v>10</v>
      </c>
      <c r="V4896" s="64">
        <v>9.9300965304893864E-18</v>
      </c>
      <c r="W4896" s="64">
        <v>1.6845915188934E-17</v>
      </c>
      <c r="X4896" s="64">
        <v>1.0794886365560649E-17</v>
      </c>
      <c r="Y4896" s="64">
        <v>2.1238423624838107E-17</v>
      </c>
      <c r="Z4896" s="64">
        <v>-7.5685132916294899E-18</v>
      </c>
      <c r="AA4896" s="64">
        <v>2.1841580098419864E-17</v>
      </c>
      <c r="AB4896" s="64">
        <v>4.6705286427980514E-17</v>
      </c>
      <c r="AC4896" s="64">
        <v>-1.1348615482729843E-17</v>
      </c>
      <c r="AD4896" s="64">
        <v>-4.0243894379239939E-17</v>
      </c>
      <c r="AE4896" s="64">
        <v>1.7622917516410845E-17</v>
      </c>
      <c r="AF4896" s="64">
        <v>0.99999999999999967</v>
      </c>
      <c r="AG4896" s="64">
        <v>1.1582748649097141E-14</v>
      </c>
      <c r="AH4896" s="64">
        <v>-1.0755285551056204E-16</v>
      </c>
      <c r="AI4896" s="64">
        <v>-3.8857805861880479E-16</v>
      </c>
      <c r="AJ4896" s="64">
        <v>8.1532003370909933E-16</v>
      </c>
      <c r="AK4896" s="64">
        <v>-2.3071822230491534E-16</v>
      </c>
      <c r="AL4896" s="64">
        <v>5.8286708792820718E-16</v>
      </c>
      <c r="BG4896" s="1">
        <v>10</v>
      </c>
      <c r="BH4896" s="64">
        <v>-7.529831004791552E-19</v>
      </c>
      <c r="BI4896" s="64">
        <v>-2.4162782580030819E-17</v>
      </c>
      <c r="BJ4896" s="64">
        <v>5.6306196922634567E-18</v>
      </c>
      <c r="BK4896" s="64">
        <v>-1.0741544583279337E-17</v>
      </c>
      <c r="BL4896" s="64">
        <v>-8.6723957192545117E-18</v>
      </c>
      <c r="BM4896" s="64">
        <v>-6.8715726432303107E-18</v>
      </c>
      <c r="BN4896" s="64">
        <v>3.0652556275257408E-17</v>
      </c>
      <c r="BO4896" s="64">
        <v>0</v>
      </c>
      <c r="BP4896" s="64">
        <v>-2.4391126915596983E-17</v>
      </c>
      <c r="BQ4896" s="64">
        <v>-2.7067537845204097E-17</v>
      </c>
      <c r="BR4896" s="64">
        <v>0.999999999999999</v>
      </c>
      <c r="BS4896" s="64">
        <v>1.3902073936478132E-14</v>
      </c>
      <c r="BT4896" s="64">
        <v>7.7021722333370235E-16</v>
      </c>
      <c r="BU4896" s="64">
        <v>-5.3602955407683339E-16</v>
      </c>
      <c r="BV4896" s="64">
        <v>8.6736173798840355E-16</v>
      </c>
      <c r="BW4896" s="64">
        <v>-6.2103100439969694E-16</v>
      </c>
      <c r="BX4896" s="64">
        <v>1.3114509478384662E-15</v>
      </c>
    </row>
    <row r="4897" spans="20:83">
      <c r="U4897" s="1">
        <v>11</v>
      </c>
      <c r="V4897" s="64">
        <v>5.2108460406680283E-18</v>
      </c>
      <c r="W4897" s="64">
        <v>5.7380602814407078E-18</v>
      </c>
      <c r="X4897" s="64">
        <v>-1.9853873228116881E-18</v>
      </c>
      <c r="Y4897" s="64">
        <v>4.3070826637245719E-17</v>
      </c>
      <c r="Z4897" s="64">
        <v>4.7716083244044364E-18</v>
      </c>
      <c r="AA4897" s="64">
        <v>-1.0709719030461875E-17</v>
      </c>
      <c r="AB4897" s="64">
        <v>3.9254318476775581E-17</v>
      </c>
      <c r="AC4897" s="64">
        <v>4.3904799086353198E-18</v>
      </c>
      <c r="AD4897" s="64">
        <v>-6.0354250850683943E-17</v>
      </c>
      <c r="AE4897" s="64">
        <v>-2.4108354831565124E-17</v>
      </c>
      <c r="AF4897" s="64">
        <v>-5.3215777940218273E-18</v>
      </c>
      <c r="AG4897" s="64">
        <v>0.99999999999999956</v>
      </c>
      <c r="AH4897" s="64">
        <v>-5.2735593669694936E-16</v>
      </c>
      <c r="AI4897" s="64">
        <v>-4.163336342344337E-16</v>
      </c>
      <c r="AJ4897" s="64">
        <v>-3.1086244689504383E-15</v>
      </c>
      <c r="AK4897" s="64">
        <v>1.3600232051658168E-15</v>
      </c>
      <c r="AL4897" s="64">
        <v>-4.9960036108132044E-16</v>
      </c>
      <c r="BG4897" s="1">
        <v>11</v>
      </c>
      <c r="BH4897" s="64">
        <v>5.0323998220383408E-17</v>
      </c>
      <c r="BI4897" s="64">
        <v>8.6781992536760654E-19</v>
      </c>
      <c r="BJ4897" s="64">
        <v>2.657986636434689E-17</v>
      </c>
      <c r="BK4897" s="64">
        <v>8.5558253468823751E-18</v>
      </c>
      <c r="BL4897" s="64">
        <v>-9.8302934632008083E-18</v>
      </c>
      <c r="BM4897" s="64">
        <v>-2.8292097151030182E-17</v>
      </c>
      <c r="BN4897" s="64">
        <v>-5.2090570893021734E-18</v>
      </c>
      <c r="BO4897" s="64">
        <v>0</v>
      </c>
      <c r="BP4897" s="64">
        <v>-2.7754979103366056E-17</v>
      </c>
      <c r="BQ4897" s="64">
        <v>1.7658015291182282E-17</v>
      </c>
      <c r="BR4897" s="64">
        <v>6.4176594089550175E-17</v>
      </c>
      <c r="BS4897" s="64">
        <v>0.99999999999999856</v>
      </c>
      <c r="BT4897" s="64">
        <v>-1.9428902930940239E-16</v>
      </c>
      <c r="BU4897" s="64">
        <v>-4.8572257327350599E-16</v>
      </c>
      <c r="BV4897" s="64">
        <v>-1.3877787807814457E-15</v>
      </c>
      <c r="BW4897" s="64">
        <v>1.8509499488672532E-15</v>
      </c>
      <c r="BX4897" s="64">
        <v>9.298117831235686E-16</v>
      </c>
    </row>
    <row r="4898" spans="20:83">
      <c r="U4898" s="1">
        <v>12</v>
      </c>
      <c r="V4898" s="64">
        <v>-1.5385166456714425E-17</v>
      </c>
      <c r="W4898" s="64">
        <v>8.3265333178224618E-18</v>
      </c>
      <c r="X4898" s="64">
        <v>7.8667615291698082E-18</v>
      </c>
      <c r="Y4898" s="64">
        <v>9.0249464327670722E-18</v>
      </c>
      <c r="Z4898" s="64">
        <v>7.3278788746915887E-18</v>
      </c>
      <c r="AA4898" s="64">
        <v>1.6130316730318754E-17</v>
      </c>
      <c r="AB4898" s="64">
        <v>3.9060642456578262E-17</v>
      </c>
      <c r="AC4898" s="64">
        <v>-3.9510103772637017E-17</v>
      </c>
      <c r="AD4898" s="64">
        <v>-1.8631210632557461E-17</v>
      </c>
      <c r="AE4898" s="64">
        <v>-3.3596160661364492E-17</v>
      </c>
      <c r="AF4898" s="64">
        <v>-1.3682855097079727E-17</v>
      </c>
      <c r="AG4898" s="64">
        <v>-5.6014404493504613E-17</v>
      </c>
      <c r="AH4898" s="100">
        <v>0.87524600974244038</v>
      </c>
      <c r="AI4898" s="64">
        <v>1.5782063158274184E-2</v>
      </c>
      <c r="AJ4898" s="64">
        <v>-4.5597736565816907E-2</v>
      </c>
      <c r="AK4898" s="64">
        <v>-0.15333360342069147</v>
      </c>
      <c r="AL4898" s="64">
        <v>-0.45618527090920569</v>
      </c>
      <c r="BG4898" s="1">
        <v>12</v>
      </c>
      <c r="BH4898" s="64">
        <v>1.6135418285590924E-17</v>
      </c>
      <c r="BI4898" s="64">
        <v>-2.1532741465077143E-17</v>
      </c>
      <c r="BJ4898" s="64">
        <v>-3.0524751626300379E-17</v>
      </c>
      <c r="BK4898" s="64">
        <v>1.2531627426040968E-17</v>
      </c>
      <c r="BL4898" s="64">
        <v>-1.0212583694247395E-17</v>
      </c>
      <c r="BM4898" s="64">
        <v>-4.3775494716148239E-17</v>
      </c>
      <c r="BN4898" s="64">
        <v>3.7069358966085835E-17</v>
      </c>
      <c r="BO4898" s="64">
        <v>0</v>
      </c>
      <c r="BP4898" s="64">
        <v>-9.233278673987276E-18</v>
      </c>
      <c r="BQ4898" s="64">
        <v>2.731682141442575E-17</v>
      </c>
      <c r="BR4898" s="64">
        <v>-3.1103738090484378E-17</v>
      </c>
      <c r="BS4898" s="64">
        <v>1.0834410233129854E-17</v>
      </c>
      <c r="BT4898" s="100">
        <v>0.99350159708489982</v>
      </c>
      <c r="BU4898" s="64">
        <v>5.1570649985506478E-2</v>
      </c>
      <c r="BV4898" s="64">
        <v>3.213606050520551E-2</v>
      </c>
      <c r="BW4898" s="64">
        <v>-2.2600644505165329E-2</v>
      </c>
      <c r="BX4898" s="64">
        <v>9.3549607871884488E-2</v>
      </c>
    </row>
    <row r="4899" spans="20:83">
      <c r="U4899" s="1">
        <v>13</v>
      </c>
      <c r="V4899" s="64">
        <v>1.5134294970983593E-17</v>
      </c>
      <c r="W4899" s="64">
        <v>-1.5472913246947805E-18</v>
      </c>
      <c r="X4899" s="64">
        <v>3.9549747846980274E-18</v>
      </c>
      <c r="Y4899" s="64">
        <v>1.491204178953077E-17</v>
      </c>
      <c r="Z4899" s="64">
        <v>-6.0353494015906801E-18</v>
      </c>
      <c r="AA4899" s="64">
        <v>-2.509529777137197E-18</v>
      </c>
      <c r="AB4899" s="64">
        <v>-7.9572136870413903E-18</v>
      </c>
      <c r="AC4899" s="64">
        <v>1.0274878414982133E-17</v>
      </c>
      <c r="AD4899" s="64">
        <v>-3.4943982657564857E-17</v>
      </c>
      <c r="AE4899" s="64">
        <v>-1.0068430659549328E-17</v>
      </c>
      <c r="AF4899" s="64">
        <v>5.7574757885607041E-17</v>
      </c>
      <c r="AG4899" s="64">
        <v>0</v>
      </c>
      <c r="AH4899" s="64">
        <v>-0.41043774545193312</v>
      </c>
      <c r="AI4899" s="64">
        <v>-0.12142474961136909</v>
      </c>
      <c r="AJ4899" s="64">
        <v>-0.3400887833259561</v>
      </c>
      <c r="AK4899" s="64">
        <v>0.17924419508350026</v>
      </c>
      <c r="AL4899" s="64">
        <v>-0.81792910773176852</v>
      </c>
      <c r="BG4899" s="1">
        <v>13</v>
      </c>
      <c r="BH4899" s="64">
        <v>-6.5027668579700773E-18</v>
      </c>
      <c r="BI4899" s="64">
        <v>-5.0568520772112559E-17</v>
      </c>
      <c r="BJ4899" s="64">
        <v>-7.6704143502653181E-18</v>
      </c>
      <c r="BK4899" s="64">
        <v>1.6065690879159385E-18</v>
      </c>
      <c r="BL4899" s="64">
        <v>-3.1412532089931906E-18</v>
      </c>
      <c r="BM4899" s="64">
        <v>9.8800123222973675E-18</v>
      </c>
      <c r="BN4899" s="64">
        <v>4.4973263657625243E-17</v>
      </c>
      <c r="BO4899" s="64">
        <v>0</v>
      </c>
      <c r="BP4899" s="64">
        <v>9.5372333993586867E-18</v>
      </c>
      <c r="BQ4899" s="64">
        <v>-1.6190836022392945E-19</v>
      </c>
      <c r="BR4899" s="64">
        <v>1.4926279220830634E-17</v>
      </c>
      <c r="BS4899" s="64">
        <v>0</v>
      </c>
      <c r="BT4899" s="64">
        <v>-2.9318852625615118E-2</v>
      </c>
      <c r="BU4899" s="64">
        <v>0.68474522532266424</v>
      </c>
      <c r="BV4899" s="64">
        <v>-0.19565948296631427</v>
      </c>
      <c r="BW4899" s="64">
        <v>0.68154655787814156</v>
      </c>
      <c r="BX4899" s="64">
        <v>0.16575897396022593</v>
      </c>
    </row>
    <row r="4900" spans="20:83">
      <c r="U4900" s="1">
        <v>14</v>
      </c>
      <c r="V4900" s="64">
        <v>-1.1875745453234336E-17</v>
      </c>
      <c r="W4900" s="64">
        <v>9.2429296874674221E-18</v>
      </c>
      <c r="X4900" s="64">
        <v>3.1226672603566916E-17</v>
      </c>
      <c r="Y4900" s="64">
        <v>9.0851697584190292E-18</v>
      </c>
      <c r="Z4900" s="64">
        <v>4.1352799528955295E-18</v>
      </c>
      <c r="AA4900" s="64">
        <v>-1.4697625232813511E-17</v>
      </c>
      <c r="AB4900" s="64">
        <v>1.3475901816835252E-17</v>
      </c>
      <c r="AC4900" s="64">
        <v>4.9505116246507787E-18</v>
      </c>
      <c r="AD4900" s="64">
        <v>3.7374314099727533E-17</v>
      </c>
      <c r="AE4900" s="64">
        <v>1.039752243704862E-17</v>
      </c>
      <c r="AF4900" s="64">
        <v>-1.3744431372604339E-17</v>
      </c>
      <c r="AG4900" s="64">
        <v>0</v>
      </c>
      <c r="AH4900" s="100">
        <v>0.25590091742365606</v>
      </c>
      <c r="AI4900" s="64">
        <v>-0.24873098900214119</v>
      </c>
      <c r="AJ4900" s="64">
        <v>-0.38951027414356776</v>
      </c>
      <c r="AK4900" s="64">
        <v>0.81192834305016814</v>
      </c>
      <c r="AL4900" s="64">
        <v>0.24839832459210109</v>
      </c>
      <c r="BG4900" s="1">
        <v>14</v>
      </c>
      <c r="BH4900" s="64">
        <v>-1.776967553062371E-17</v>
      </c>
      <c r="BI4900" s="64">
        <v>8.8861967614225728E-18</v>
      </c>
      <c r="BJ4900" s="64">
        <v>5.3190848132208774E-17</v>
      </c>
      <c r="BK4900" s="64">
        <v>3.6935560214763951E-19</v>
      </c>
      <c r="BL4900" s="64">
        <v>-5.6143723208717653E-18</v>
      </c>
      <c r="BM4900" s="64">
        <v>-2.1100078270438595E-17</v>
      </c>
      <c r="BN4900" s="64">
        <v>-8.8842173489713833E-18</v>
      </c>
      <c r="BO4900" s="64">
        <v>0</v>
      </c>
      <c r="BP4900" s="64">
        <v>1.0541104898684168E-17</v>
      </c>
      <c r="BQ4900" s="64">
        <v>-2.0522625496650532E-20</v>
      </c>
      <c r="BR4900" s="64">
        <v>1.8919741888799013E-18</v>
      </c>
      <c r="BS4900" s="64">
        <v>0</v>
      </c>
      <c r="BT4900" s="100">
        <v>-0.10997718613636168</v>
      </c>
      <c r="BU4900" s="64">
        <v>0.28332765976887686</v>
      </c>
      <c r="BV4900" s="64">
        <v>0.34246865468201582</v>
      </c>
      <c r="BW4900" s="64">
        <v>-0.38586129532659724</v>
      </c>
      <c r="BX4900" s="64">
        <v>0.80090994317000619</v>
      </c>
    </row>
    <row r="4901" spans="20:83">
      <c r="U4901" s="1">
        <v>15</v>
      </c>
      <c r="V4901" s="64">
        <v>-4.1889986320840095E-17</v>
      </c>
      <c r="W4901" s="64">
        <v>-6.6614801594989807E-19</v>
      </c>
      <c r="X4901" s="64">
        <v>1.0058543911596037E-17</v>
      </c>
      <c r="Y4901" s="64">
        <v>4.1440872877911069E-17</v>
      </c>
      <c r="Z4901" s="64">
        <v>1.6190887797157484E-18</v>
      </c>
      <c r="AA4901" s="64">
        <v>2.4032716910689682E-17</v>
      </c>
      <c r="AB4901" s="64">
        <v>-1.8949655363227558E-17</v>
      </c>
      <c r="AC4901" s="64">
        <v>-3.2762740500673039E-17</v>
      </c>
      <c r="AD4901" s="64">
        <v>2.726006462797041E-17</v>
      </c>
      <c r="AE4901" s="64">
        <v>-6.7256209248453444E-18</v>
      </c>
      <c r="AF4901" s="64">
        <v>1.2234586115013648E-17</v>
      </c>
      <c r="AG4901" s="64">
        <v>2.1664378049237458E-17</v>
      </c>
      <c r="AH4901" s="64">
        <v>-5.5511151231257827E-17</v>
      </c>
      <c r="AI4901" s="64">
        <v>0.96064140400318487</v>
      </c>
      <c r="AJ4901" s="64">
        <v>-0.12765239997654679</v>
      </c>
      <c r="AK4901" s="64">
        <v>0.24407712407294424</v>
      </c>
      <c r="AL4901" s="64">
        <v>-3.6046015026595379E-2</v>
      </c>
      <c r="BG4901" s="1">
        <v>15</v>
      </c>
      <c r="BH4901" s="64">
        <v>-1.9167516274461148E-18</v>
      </c>
      <c r="BI4901" s="64">
        <v>1.419103067336704E-18</v>
      </c>
      <c r="BJ4901" s="64">
        <v>2.9820542610573688E-17</v>
      </c>
      <c r="BK4901" s="64">
        <v>6.4343586027287632E-18</v>
      </c>
      <c r="BL4901" s="64">
        <v>7.6529285094625124E-18</v>
      </c>
      <c r="BM4901" s="64">
        <v>-2.3263544588317625E-17</v>
      </c>
      <c r="BN4901" s="64">
        <v>-2.2493083714063783E-17</v>
      </c>
      <c r="BO4901" s="64">
        <v>0</v>
      </c>
      <c r="BP4901" s="64">
        <v>-3.6262744721760711E-17</v>
      </c>
      <c r="BQ4901" s="64">
        <v>-4.96745646812078E-18</v>
      </c>
      <c r="BR4901" s="64">
        <v>2.8906504884069746E-17</v>
      </c>
      <c r="BS4901" s="64">
        <v>5.4443580575856954E-17</v>
      </c>
      <c r="BT4901" s="64">
        <v>2.7755575615628914E-17</v>
      </c>
      <c r="BU4901" s="64">
        <v>-0.64318503487683598</v>
      </c>
      <c r="BV4901" s="64">
        <v>0.20374622829699254</v>
      </c>
      <c r="BW4901" s="64">
        <v>0.60021697351468761</v>
      </c>
      <c r="BX4901" s="64">
        <v>0.4295812729508946</v>
      </c>
    </row>
    <row r="4902" spans="20:83">
      <c r="U4902" s="1">
        <v>16</v>
      </c>
      <c r="V4902" s="64">
        <v>1.19004158576674E-17</v>
      </c>
      <c r="W4902" s="64">
        <v>-1.5047228326240428E-17</v>
      </c>
      <c r="X4902" s="64">
        <v>4.4505485854395738E-19</v>
      </c>
      <c r="Y4902" s="64">
        <v>8.056081025708419E-18</v>
      </c>
      <c r="Z4902" s="64">
        <v>1.3001137401418167E-17</v>
      </c>
      <c r="AA4902" s="64">
        <v>-1.9399647274586651E-19</v>
      </c>
      <c r="AB4902" s="64">
        <v>-2.4365033572136439E-18</v>
      </c>
      <c r="AC4902" s="64">
        <v>2.7472970919606096E-17</v>
      </c>
      <c r="AD4902" s="64">
        <v>2.9470070167577963E-17</v>
      </c>
      <c r="AE4902" s="64">
        <v>-3.9707205108337534E-17</v>
      </c>
      <c r="AF4902" s="64">
        <v>5.6367990202762178E-18</v>
      </c>
      <c r="AG4902" s="64">
        <v>1.5649316334978965E-17</v>
      </c>
      <c r="AH4902" s="64">
        <v>5.5511151231257827E-17</v>
      </c>
      <c r="AI4902" s="64">
        <v>-1.7548352888245411E-2</v>
      </c>
      <c r="AJ4902" s="64">
        <v>0.84513139628863332</v>
      </c>
      <c r="AK4902" s="64">
        <v>0.474930571607034</v>
      </c>
      <c r="AL4902" s="64">
        <v>-0.24471602005415766</v>
      </c>
      <c r="BG4902" s="1">
        <v>16</v>
      </c>
      <c r="BH4902" s="64">
        <v>-6.0198226206360926E-17</v>
      </c>
      <c r="BI4902" s="64">
        <v>-2.1411302947993978E-17</v>
      </c>
      <c r="BJ4902" s="64">
        <v>-6.3251096878702209E-18</v>
      </c>
      <c r="BK4902" s="64">
        <v>-7.8656089434677803E-20</v>
      </c>
      <c r="BL4902" s="64">
        <v>2.6797263586128709E-17</v>
      </c>
      <c r="BM4902" s="64">
        <v>-2.611560372723915E-17</v>
      </c>
      <c r="BN4902" s="64">
        <v>-4.306387514659204E-17</v>
      </c>
      <c r="BO4902" s="64">
        <v>0</v>
      </c>
      <c r="BP4902" s="64">
        <v>6.4758442068002406E-18</v>
      </c>
      <c r="BQ4902" s="64">
        <v>3.5582577345504656E-17</v>
      </c>
      <c r="BR4902" s="64">
        <v>-3.8650572544898011E-18</v>
      </c>
      <c r="BS4902" s="64">
        <v>0</v>
      </c>
      <c r="BT4902" s="64">
        <v>0</v>
      </c>
      <c r="BU4902" s="64">
        <v>0.18574954260578946</v>
      </c>
      <c r="BV4902" s="64">
        <v>0.89548162200885129</v>
      </c>
      <c r="BW4902" s="64">
        <v>0.16073004008637312</v>
      </c>
      <c r="BX4902" s="64">
        <v>-0.3711813926909177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87524600974244038</v>
      </c>
      <c r="AQ4904" s="46" t="s">
        <v>316</v>
      </c>
      <c r="AR4904" s="3">
        <f>+AP4904/AP4906</f>
        <v>0.9598167907645595</v>
      </c>
      <c r="AS4904" s="167">
        <f>ATAN2(AR4904,AR4905)</f>
        <v>-0.2844476956524770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99350159708489982</v>
      </c>
      <c r="CC4904" s="46" t="s">
        <v>316</v>
      </c>
      <c r="CD4904" s="3">
        <f>+CB4904/CB4906</f>
        <v>0.9939288771324496</v>
      </c>
      <c r="CE4904" s="167">
        <f>ATAN2(CD4904,CD4905)</f>
        <v>0.11024768406878199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0.25590091742365606</v>
      </c>
      <c r="AQ4905" s="46" t="s">
        <v>317</v>
      </c>
      <c r="AR4905" s="3">
        <f>-AP4905/AP4906</f>
        <v>-0.28062738313718039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-0.10997718613636168</v>
      </c>
      <c r="CC4905" s="46" t="s">
        <v>317</v>
      </c>
      <c r="CD4905" s="3">
        <f>-CB4905/CB4906</f>
        <v>0.11002448455788372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91188862099947976</v>
      </c>
      <c r="AQ4906" s="99">
        <v>1</v>
      </c>
      <c r="AR4906" s="98">
        <f>AR4904*AR4904+AR4905*AR4905</f>
        <v>1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9957011003766938</v>
      </c>
      <c r="CC4906" s="99">
        <v>1</v>
      </c>
      <c r="CD4906" s="98">
        <f>CD4904*CD4904+CD4905*CD4905</f>
        <v>1.0000000000000002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598167907645595</v>
      </c>
      <c r="AI4917" s="101">
        <v>0</v>
      </c>
      <c r="AJ4917" s="100">
        <f>-AR4905</f>
        <v>0.28062738313718039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9939288771324496</v>
      </c>
      <c r="BU4917" s="101">
        <v>0</v>
      </c>
      <c r="BV4917" s="100">
        <f>-CD4905</f>
        <v>-0.11002448455788372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0.28062738313718039</v>
      </c>
      <c r="AI4919" s="101">
        <v>0</v>
      </c>
      <c r="AJ4919" s="100">
        <f>AR4904</f>
        <v>0.9598167907645595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0.11002448455788372</v>
      </c>
      <c r="BU4919" s="101">
        <v>0</v>
      </c>
      <c r="BV4919" s="100">
        <f>CD4904</f>
        <v>0.9939288771324496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0.99999999999999967</v>
      </c>
      <c r="W4924" s="64">
        <v>-2.4633073358870661E-16</v>
      </c>
      <c r="X4924" s="64">
        <v>-5.5858095926453188E-16</v>
      </c>
      <c r="Y4924" s="64">
        <v>2.2204460492503131E-16</v>
      </c>
      <c r="Z4924" s="64">
        <v>-2.6020852139652106E-18</v>
      </c>
      <c r="AA4924" s="64">
        <v>-1.0104764247564901E-16</v>
      </c>
      <c r="AB4924" s="64">
        <v>-2.7755575615628914E-17</v>
      </c>
      <c r="AC4924" s="64">
        <v>-4.0050428251614534E-16</v>
      </c>
      <c r="AD4924" s="64">
        <v>1.8865117801247777E-17</v>
      </c>
      <c r="AE4924" s="64">
        <v>-1.8561541192951836E-16</v>
      </c>
      <c r="AF4924" s="64">
        <v>1.7607443281164592E-16</v>
      </c>
      <c r="AG4924" s="64">
        <v>-7.8062556418956319E-17</v>
      </c>
      <c r="AH4924" s="64">
        <v>2.0643209364124004E-16</v>
      </c>
      <c r="AI4924" s="64">
        <v>3.3653635433950058E-16</v>
      </c>
      <c r="AJ4924" s="64">
        <v>-7.4593109467002705E-17</v>
      </c>
      <c r="AK4924" s="64">
        <v>1.7520707107365752E-16</v>
      </c>
      <c r="AL4924" s="64">
        <v>-1.7347234759768071E-16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67</v>
      </c>
      <c r="BI4924" s="64">
        <v>-1.1205229452637688E-16</v>
      </c>
      <c r="BJ4924" s="64">
        <v>-5.2101335398790916E-16</v>
      </c>
      <c r="BK4924" s="64">
        <v>1.0278236595162582E-16</v>
      </c>
      <c r="BL4924" s="64">
        <v>2.5673907444456745E-16</v>
      </c>
      <c r="BM4924" s="64">
        <v>2.9541798694798782E-16</v>
      </c>
      <c r="BN4924" s="64">
        <v>3.8489177123235407E-17</v>
      </c>
      <c r="BO4924" s="64">
        <v>-2.8370860348514437E-16</v>
      </c>
      <c r="BP4924" s="64">
        <v>3.3631951390500348E-16</v>
      </c>
      <c r="BQ4924" s="64">
        <v>-4.6989322155521762E-16</v>
      </c>
      <c r="BR4924" s="64">
        <v>2.2746561578745883E-16</v>
      </c>
      <c r="BS4924" s="64">
        <v>5.624840870854797E-16</v>
      </c>
      <c r="BT4924" s="64">
        <v>-1.6647924358514921E-16</v>
      </c>
      <c r="BU4924" s="64">
        <v>4.8413692759624594E-16</v>
      </c>
      <c r="BV4924" s="64">
        <v>-9.4114169582604212E-16</v>
      </c>
      <c r="BW4924" s="64">
        <v>1.0820100512180103E-15</v>
      </c>
      <c r="BX4924" s="64">
        <v>-7.6045940378133281E-16</v>
      </c>
    </row>
    <row r="4925" spans="21:76">
      <c r="U4925" s="1">
        <v>1</v>
      </c>
      <c r="V4925" s="64">
        <v>1.9802930946631945E-17</v>
      </c>
      <c r="W4925" s="64">
        <v>1.0000000000000002</v>
      </c>
      <c r="X4925" s="64">
        <v>-4.0453751459779141E-15</v>
      </c>
      <c r="Y4925" s="64">
        <v>3.434752482434078E-16</v>
      </c>
      <c r="Z4925" s="64">
        <v>6.2450045135165055E-17</v>
      </c>
      <c r="AA4925" s="64">
        <v>5.3082538364890297E-16</v>
      </c>
      <c r="AB4925" s="64">
        <v>-4.4408920985006262E-16</v>
      </c>
      <c r="AC4925" s="64">
        <v>-1.457167719820518E-16</v>
      </c>
      <c r="AD4925" s="64">
        <v>5.5511151231257827E-17</v>
      </c>
      <c r="AE4925" s="64">
        <v>-3.0531133177191805E-16</v>
      </c>
      <c r="AF4925" s="64">
        <v>-1.9428902930940239E-16</v>
      </c>
      <c r="AG4925" s="64">
        <v>-4.8572257327350599E-17</v>
      </c>
      <c r="AH4925" s="64">
        <v>1.214306433183765E-16</v>
      </c>
      <c r="AI4925" s="64">
        <v>4.0939474033052647E-16</v>
      </c>
      <c r="AJ4925" s="64">
        <v>0</v>
      </c>
      <c r="AK4925" s="64">
        <v>-2.0816681711721685E-17</v>
      </c>
      <c r="AL4925" s="64">
        <v>4.7184478546569153E-16</v>
      </c>
      <c r="BG4925" s="1">
        <v>1</v>
      </c>
      <c r="BH4925" s="64">
        <v>-1.2254492510433459E-17</v>
      </c>
      <c r="BI4925" s="64">
        <v>1.0000000000000002</v>
      </c>
      <c r="BJ4925" s="64">
        <v>-4.2674197509029455E-15</v>
      </c>
      <c r="BK4925" s="64">
        <v>2.4286128663675299E-16</v>
      </c>
      <c r="BL4925" s="64">
        <v>1.5959455978986625E-16</v>
      </c>
      <c r="BM4925" s="64">
        <v>3.5735303605122226E-16</v>
      </c>
      <c r="BN4925" s="64">
        <v>-1.7347234759768071E-16</v>
      </c>
      <c r="BO4925" s="64">
        <v>7.6327832942979512E-17</v>
      </c>
      <c r="BP4925" s="64">
        <v>8.5868812060851951E-17</v>
      </c>
      <c r="BQ4925" s="64">
        <v>-7.6848249985772554E-16</v>
      </c>
      <c r="BR4925" s="64">
        <v>-3.4867941867133823E-16</v>
      </c>
      <c r="BS4925" s="64">
        <v>-6.9388939039072284E-18</v>
      </c>
      <c r="BT4925" s="64">
        <v>9.0639301619788171E-17</v>
      </c>
      <c r="BU4925" s="64">
        <v>3.4867941867133823E-16</v>
      </c>
      <c r="BV4925" s="64">
        <v>-5.6551985316843911E-16</v>
      </c>
      <c r="BW4925" s="64">
        <v>2.9143354396410359E-16</v>
      </c>
      <c r="BX4925" s="64">
        <v>8.3266726846886741E-16</v>
      </c>
    </row>
    <row r="4926" spans="21:76">
      <c r="U4926" s="1">
        <v>2</v>
      </c>
      <c r="V4926" s="64">
        <v>4.0958542063420741E-17</v>
      </c>
      <c r="W4926" s="64">
        <v>-1.1259304380857379E-17</v>
      </c>
      <c r="X4926" s="64">
        <v>1</v>
      </c>
      <c r="Y4926" s="64">
        <v>-1.457167719820518E-16</v>
      </c>
      <c r="Z4926" s="64">
        <v>9.8532293435482643E-16</v>
      </c>
      <c r="AA4926" s="64">
        <v>-1.1934897514720433E-15</v>
      </c>
      <c r="AB4926" s="64">
        <v>-5.8980598183211441E-17</v>
      </c>
      <c r="AC4926" s="64">
        <v>-1.8084492237058214E-16</v>
      </c>
      <c r="AD4926" s="64">
        <v>-4.7184478546569153E-16</v>
      </c>
      <c r="AE4926" s="64">
        <v>-5.2735593669694936E-16</v>
      </c>
      <c r="AF4926" s="64">
        <v>4.0245584642661925E-16</v>
      </c>
      <c r="AG4926" s="64">
        <v>1.3877787807814457E-16</v>
      </c>
      <c r="AH4926" s="64">
        <v>-2.7755575615628914E-16</v>
      </c>
      <c r="AI4926" s="64">
        <v>2.2898349882893854E-16</v>
      </c>
      <c r="AJ4926" s="64">
        <v>-2.4980018054066022E-16</v>
      </c>
      <c r="AK4926" s="64">
        <v>2.4980018054066022E-16</v>
      </c>
      <c r="AL4926" s="64">
        <v>3.1593651306227599E-16</v>
      </c>
      <c r="BG4926" s="1">
        <v>2</v>
      </c>
      <c r="BH4926" s="64">
        <v>3.2076408180277081E-17</v>
      </c>
      <c r="BI4926" s="64">
        <v>-1.2369545508148068E-17</v>
      </c>
      <c r="BJ4926" s="64">
        <v>0.99999999999999989</v>
      </c>
      <c r="BK4926" s="64">
        <v>-1.2490009027033011E-16</v>
      </c>
      <c r="BL4926" s="64">
        <v>6.5572547391923308E-16</v>
      </c>
      <c r="BM4926" s="64">
        <v>-9.7144514654701197E-16</v>
      </c>
      <c r="BN4926" s="64">
        <v>4.163336342344337E-17</v>
      </c>
      <c r="BO4926" s="64">
        <v>3.1225022567582528E-17</v>
      </c>
      <c r="BP4926" s="64">
        <v>-2.9837243786801082E-16</v>
      </c>
      <c r="BQ4926" s="64">
        <v>-1.7486012637846216E-15</v>
      </c>
      <c r="BR4926" s="64">
        <v>-6.1582683397176652E-17</v>
      </c>
      <c r="BS4926" s="64">
        <v>7.2858385991025898E-17</v>
      </c>
      <c r="BT4926" s="64">
        <v>-5.1000870193718129E-16</v>
      </c>
      <c r="BU4926" s="64">
        <v>-1.6176296413483726E-16</v>
      </c>
      <c r="BV4926" s="64">
        <v>-1.3617579286417936E-15</v>
      </c>
      <c r="BW4926" s="64">
        <v>-1.6375789613221059E-15</v>
      </c>
      <c r="BX4926" s="64">
        <v>-1.1102230246251565E-15</v>
      </c>
    </row>
    <row r="4927" spans="21:76">
      <c r="U4927" s="1">
        <v>3</v>
      </c>
      <c r="V4927" s="64">
        <v>4.8116361018053078E-18</v>
      </c>
      <c r="W4927" s="64">
        <v>-4.7504633872627714E-18</v>
      </c>
      <c r="X4927" s="64">
        <v>1.0845322460997555E-17</v>
      </c>
      <c r="Y4927" s="64">
        <v>0.99999999999999989</v>
      </c>
      <c r="Z4927" s="64">
        <v>4.40619762898109E-16</v>
      </c>
      <c r="AA4927" s="64">
        <v>1.1399301641512594E-15</v>
      </c>
      <c r="AB4927" s="64">
        <v>1.7520707107365752E-16</v>
      </c>
      <c r="AC4927" s="64">
        <v>0</v>
      </c>
      <c r="AD4927" s="64">
        <v>4.163336342344337E-16</v>
      </c>
      <c r="AE4927" s="64">
        <v>-1.3877787807814457E-17</v>
      </c>
      <c r="AF4927" s="64">
        <v>-2.7755575615628914E-17</v>
      </c>
      <c r="AG4927" s="64">
        <v>-1.0842021724855044E-16</v>
      </c>
      <c r="AH4927" s="64">
        <v>-2.7755575615628914E-17</v>
      </c>
      <c r="AI4927" s="64">
        <v>8.3266726846886741E-17</v>
      </c>
      <c r="AJ4927" s="64">
        <v>2.2204460492503131E-16</v>
      </c>
      <c r="AK4927" s="64">
        <v>-1.6653345369377348E-16</v>
      </c>
      <c r="AL4927" s="64">
        <v>4.163336342344337E-17</v>
      </c>
      <c r="BG4927" s="1">
        <v>3</v>
      </c>
      <c r="BH4927" s="64">
        <v>1.4326829139899699E-17</v>
      </c>
      <c r="BI4927" s="64">
        <v>-2.6367688715092311E-17</v>
      </c>
      <c r="BJ4927" s="64">
        <v>-6.2114745058444149E-17</v>
      </c>
      <c r="BK4927" s="64">
        <v>0.99999999999999978</v>
      </c>
      <c r="BL4927" s="64">
        <v>5.2735593669694936E-16</v>
      </c>
      <c r="BM4927" s="64">
        <v>1.609823385706477E-15</v>
      </c>
      <c r="BN4927" s="64">
        <v>1.1102230246251565E-16</v>
      </c>
      <c r="BO4927" s="64">
        <v>1.2836953722228372E-16</v>
      </c>
      <c r="BP4927" s="64">
        <v>9.783840404509192E-16</v>
      </c>
      <c r="BQ4927" s="64">
        <v>2.9143354396410359E-16</v>
      </c>
      <c r="BR4927" s="64">
        <v>2.0816681711721685E-17</v>
      </c>
      <c r="BS4927" s="64">
        <v>-8.6042284408449632E-16</v>
      </c>
      <c r="BT4927" s="64">
        <v>-2.4980018054066022E-16</v>
      </c>
      <c r="BU4927" s="64">
        <v>-6.9388939039072284E-17</v>
      </c>
      <c r="BV4927" s="64">
        <v>1.2490009027033011E-16</v>
      </c>
      <c r="BW4927" s="64">
        <v>2.1510571102112408E-16</v>
      </c>
      <c r="BX4927" s="64">
        <v>2.005340338229189E-15</v>
      </c>
    </row>
    <row r="4928" spans="21:76">
      <c r="U4928" s="1">
        <v>4</v>
      </c>
      <c r="V4928" s="64">
        <v>-1.325440782488773E-20</v>
      </c>
      <c r="W4928" s="64">
        <v>8.3593076669503667E-18</v>
      </c>
      <c r="X4928" s="64">
        <v>-8.0229590515282352E-18</v>
      </c>
      <c r="Y4928" s="64">
        <v>-3.1196448214610895E-18</v>
      </c>
      <c r="Z4928" s="64">
        <v>1.0000000000000002</v>
      </c>
      <c r="AA4928" s="64">
        <v>5.2909066017292616E-15</v>
      </c>
      <c r="AB4928" s="64">
        <v>1.0963452368173421E-15</v>
      </c>
      <c r="AC4928" s="64">
        <v>1.5265566588595902E-16</v>
      </c>
      <c r="AD4928" s="64">
        <v>-5.5511151231257827E-17</v>
      </c>
      <c r="AE4928" s="64">
        <v>1.1102230246251565E-16</v>
      </c>
      <c r="AF4928" s="64">
        <v>-2.4980018054066022E-16</v>
      </c>
      <c r="AG4928" s="64">
        <v>-8.7777007884426439E-16</v>
      </c>
      <c r="AH4928" s="64">
        <v>6.8868521996279242E-16</v>
      </c>
      <c r="AI4928" s="64">
        <v>4.4408920985006262E-16</v>
      </c>
      <c r="AJ4928" s="64">
        <v>5.7159138533435794E-16</v>
      </c>
      <c r="AK4928" s="64">
        <v>4.7184478546569153E-16</v>
      </c>
      <c r="AL4928" s="64">
        <v>5.6898930012039273E-16</v>
      </c>
      <c r="BG4928" s="1">
        <v>4</v>
      </c>
      <c r="BH4928" s="64">
        <v>-6.3339572253856216E-18</v>
      </c>
      <c r="BI4928" s="64">
        <v>-6.4066741226896511E-18</v>
      </c>
      <c r="BJ4928" s="64">
        <v>9.72957673364436E-18</v>
      </c>
      <c r="BK4928" s="64">
        <v>-1.5287925891429301E-17</v>
      </c>
      <c r="BL4928" s="64">
        <v>0.99999999999999944</v>
      </c>
      <c r="BM4928" s="64">
        <v>5.1625370645069779E-15</v>
      </c>
      <c r="BN4928" s="64">
        <v>8.4307560932472825E-16</v>
      </c>
      <c r="BO4928" s="64">
        <v>-3.3306690738754696E-16</v>
      </c>
      <c r="BP4928" s="64">
        <v>0</v>
      </c>
      <c r="BQ4928" s="64">
        <v>5.620504062164855E-16</v>
      </c>
      <c r="BR4928" s="64">
        <v>-1.3877787807814457E-17</v>
      </c>
      <c r="BS4928" s="64">
        <v>-8.6042284408449632E-16</v>
      </c>
      <c r="BT4928" s="64">
        <v>2.3592239273284576E-16</v>
      </c>
      <c r="BU4928" s="64">
        <v>4.7184478546569153E-16</v>
      </c>
      <c r="BV4928" s="64">
        <v>-1.700029006457271E-16</v>
      </c>
      <c r="BW4928" s="64">
        <v>-1.2490009027033011E-16</v>
      </c>
      <c r="BX4928" s="64">
        <v>1.429412144204889E-15</v>
      </c>
    </row>
    <row r="4929" spans="20:83">
      <c r="U4929" s="1">
        <v>5</v>
      </c>
      <c r="V4929" s="64">
        <v>4.2518836992844416E-17</v>
      </c>
      <c r="W4929" s="64">
        <v>1.3824990906758969E-17</v>
      </c>
      <c r="X4929" s="64">
        <v>1.4953737803719806E-17</v>
      </c>
      <c r="Y4929" s="64">
        <v>2.9531836052687983E-17</v>
      </c>
      <c r="Z4929" s="64">
        <v>5.0953413179766893E-18</v>
      </c>
      <c r="AA4929" s="64">
        <v>0.99999999999999989</v>
      </c>
      <c r="AB4929" s="64">
        <v>1.429412144204889E-15</v>
      </c>
      <c r="AC4929" s="64">
        <v>-1.4988010832439613E-15</v>
      </c>
      <c r="AD4929" s="64">
        <v>3.2057689836051395E-15</v>
      </c>
      <c r="AE4929" s="64">
        <v>-1.0547118733938987E-15</v>
      </c>
      <c r="AF4929" s="64">
        <v>-7.7715611723760958E-16</v>
      </c>
      <c r="AG4929" s="64">
        <v>-6.6613381477509392E-16</v>
      </c>
      <c r="AH4929" s="64">
        <v>-3.4694469519536142E-17</v>
      </c>
      <c r="AI4929" s="64">
        <v>-9.0205620750793969E-17</v>
      </c>
      <c r="AJ4929" s="64">
        <v>5.6898930012039273E-16</v>
      </c>
      <c r="AK4929" s="64">
        <v>-4.7184478546569153E-16</v>
      </c>
      <c r="AL4929" s="64">
        <v>6.9388939039072284E-16</v>
      </c>
      <c r="BG4929" s="1">
        <v>5</v>
      </c>
      <c r="BH4929" s="64">
        <v>1.6399602055114617E-17</v>
      </c>
      <c r="BI4929" s="64">
        <v>-4.5212373522781407E-18</v>
      </c>
      <c r="BJ4929" s="64">
        <v>-2.0809176636337159E-17</v>
      </c>
      <c r="BK4929" s="64">
        <v>-5.101415277142661E-18</v>
      </c>
      <c r="BL4929" s="64">
        <v>-1.3468085816919036E-18</v>
      </c>
      <c r="BM4929" s="64">
        <v>1.0000000000000002</v>
      </c>
      <c r="BN4929" s="64">
        <v>1.4224732503009818E-15</v>
      </c>
      <c r="BO4929" s="64">
        <v>-1.5404344466674047E-15</v>
      </c>
      <c r="BP4929" s="64">
        <v>3.4139358007223564E-15</v>
      </c>
      <c r="BQ4929" s="64">
        <v>-1.0620844481668001E-15</v>
      </c>
      <c r="BR4929" s="64">
        <v>-6.2450045135165055E-16</v>
      </c>
      <c r="BS4929" s="64">
        <v>2.4980018054066022E-16</v>
      </c>
      <c r="BT4929" s="64">
        <v>-4.5536491244391186E-16</v>
      </c>
      <c r="BU4929" s="64">
        <v>4.0592529337857286E-16</v>
      </c>
      <c r="BV4929" s="64">
        <v>-1.5612511283791264E-16</v>
      </c>
      <c r="BW4929" s="64">
        <v>2.0122792321330962E-16</v>
      </c>
      <c r="BX4929" s="64">
        <v>-5.6898930012039273E-16</v>
      </c>
    </row>
    <row r="4930" spans="20:83">
      <c r="U4930" s="1">
        <v>6</v>
      </c>
      <c r="V4930" s="64">
        <v>7.1205137458972444E-18</v>
      </c>
      <c r="W4930" s="64">
        <v>1.1198446544820314E-17</v>
      </c>
      <c r="X4930" s="64">
        <v>-2.0362623056211584E-17</v>
      </c>
      <c r="Y4930" s="64">
        <v>2.6968208918032124E-18</v>
      </c>
      <c r="Z4930" s="64">
        <v>3.0209648993048938E-18</v>
      </c>
      <c r="AA4930" s="64">
        <v>5.8478813854249902E-18</v>
      </c>
      <c r="AB4930" s="64">
        <v>0.99999999999999978</v>
      </c>
      <c r="AC4930" s="64">
        <v>3.8163916471489756E-16</v>
      </c>
      <c r="AD4930" s="64">
        <v>-1.2490009027033011E-16</v>
      </c>
      <c r="AE4930" s="64">
        <v>6.106226635438361E-16</v>
      </c>
      <c r="AF4930" s="64">
        <v>-5.5511151231257827E-17</v>
      </c>
      <c r="AG4930" s="64">
        <v>2.7755575615628914E-16</v>
      </c>
      <c r="AH4930" s="64">
        <v>-1.1796119636642288E-16</v>
      </c>
      <c r="AI4930" s="64">
        <v>-4.4408920985006262E-16</v>
      </c>
      <c r="AJ4930" s="64">
        <v>4.163336342344337E-17</v>
      </c>
      <c r="AK4930" s="64">
        <v>2.2204460492503131E-16</v>
      </c>
      <c r="AL4930" s="64">
        <v>-1.9428902930940239E-16</v>
      </c>
      <c r="BG4930" s="1">
        <v>6</v>
      </c>
      <c r="BH4930" s="64">
        <v>4.2570321391727078E-18</v>
      </c>
      <c r="BI4930" s="64">
        <v>-1.0197833589673062E-17</v>
      </c>
      <c r="BJ4930" s="64">
        <v>-2.4863938251882377E-17</v>
      </c>
      <c r="BK4930" s="64">
        <v>-6.0553219354989365E-18</v>
      </c>
      <c r="BL4930" s="64">
        <v>1.0898162065290735E-17</v>
      </c>
      <c r="BM4930" s="64">
        <v>1.5784433965161982E-17</v>
      </c>
      <c r="BN4930" s="64">
        <v>0.99999999999999989</v>
      </c>
      <c r="BO4930" s="64">
        <v>2.2204460492503131E-16</v>
      </c>
      <c r="BP4930" s="64">
        <v>-3.6082248300317588E-16</v>
      </c>
      <c r="BQ4930" s="64">
        <v>6.8695049648681561E-16</v>
      </c>
      <c r="BR4930" s="64">
        <v>-3.6082248300317588E-16</v>
      </c>
      <c r="BS4930" s="64">
        <v>7.0776717819853729E-16</v>
      </c>
      <c r="BT4930" s="64">
        <v>-2.2204460492503131E-16</v>
      </c>
      <c r="BU4930" s="64">
        <v>-7.9103390504542404E-16</v>
      </c>
      <c r="BV4930" s="64">
        <v>-2.4286128663675299E-16</v>
      </c>
      <c r="BW4930" s="64">
        <v>6.114900252818245E-16</v>
      </c>
      <c r="BX4930" s="64">
        <v>-4.0939474033052647E-16</v>
      </c>
    </row>
    <row r="4931" spans="20:83">
      <c r="U4931" s="1">
        <v>7</v>
      </c>
      <c r="V4931" s="64">
        <v>4.8590784042519555E-18</v>
      </c>
      <c r="W4931" s="64">
        <v>-2.6045297917832373E-18</v>
      </c>
      <c r="X4931" s="64">
        <v>-5.795618836081689E-18</v>
      </c>
      <c r="Y4931" s="64">
        <v>2.5193234032316033E-17</v>
      </c>
      <c r="Z4931" s="64">
        <v>-2.3724822204186637E-17</v>
      </c>
      <c r="AA4931" s="64">
        <v>-4.2663961398179236E-18</v>
      </c>
      <c r="AB4931" s="64">
        <v>3.8177320851031309E-18</v>
      </c>
      <c r="AC4931" s="64">
        <v>1</v>
      </c>
      <c r="AD4931" s="64">
        <v>5.3013149425851225E-15</v>
      </c>
      <c r="AE4931" s="64">
        <v>-1.0685896612017132E-15</v>
      </c>
      <c r="AF4931" s="64">
        <v>1.3877787807814457E-16</v>
      </c>
      <c r="AG4931" s="64">
        <v>4.4408920985006262E-16</v>
      </c>
      <c r="AH4931" s="64">
        <v>-3.3306690738754696E-16</v>
      </c>
      <c r="AI4931" s="64">
        <v>-2.3592239273284576E-16</v>
      </c>
      <c r="AJ4931" s="64">
        <v>-6.9388939039072284E-17</v>
      </c>
      <c r="AK4931" s="64">
        <v>-5.5511151231257827E-17</v>
      </c>
      <c r="AL4931" s="64">
        <v>2.4980018054066022E-16</v>
      </c>
      <c r="BG4931" s="1">
        <v>7</v>
      </c>
      <c r="BH4931" s="64">
        <v>5.6300541344108572E-18</v>
      </c>
      <c r="BI4931" s="64">
        <v>9.1184506852635444E-18</v>
      </c>
      <c r="BJ4931" s="64">
        <v>3.5590264250074204E-17</v>
      </c>
      <c r="BK4931" s="64">
        <v>9.7027131332967744E-18</v>
      </c>
      <c r="BL4931" s="64">
        <v>-1.2584233872730969E-17</v>
      </c>
      <c r="BM4931" s="64">
        <v>-1.9643859250055682E-17</v>
      </c>
      <c r="BN4931" s="64">
        <v>8.2045322185758243E-18</v>
      </c>
      <c r="BO4931" s="64">
        <v>1.0000000000000007</v>
      </c>
      <c r="BP4931" s="64">
        <v>5.5580540170296899E-15</v>
      </c>
      <c r="BQ4931" s="64">
        <v>-9.6797569959505836E-16</v>
      </c>
      <c r="BR4931" s="64">
        <v>-5.2041704279304213E-17</v>
      </c>
      <c r="BS4931" s="64">
        <v>5.5164206536062466E-16</v>
      </c>
      <c r="BT4931" s="64">
        <v>-3.6429192995512949E-16</v>
      </c>
      <c r="BU4931" s="64">
        <v>5.2041704279304213E-17</v>
      </c>
      <c r="BV4931" s="64">
        <v>5.8980598183211441E-17</v>
      </c>
      <c r="BW4931" s="64">
        <v>2.2204460492503131E-16</v>
      </c>
      <c r="BX4931" s="64">
        <v>4.2934406030425976E-16</v>
      </c>
    </row>
    <row r="4932" spans="20:83">
      <c r="U4932" s="1">
        <v>8</v>
      </c>
      <c r="V4932" s="64">
        <v>-8.0041172652746475E-18</v>
      </c>
      <c r="W4932" s="64">
        <v>2.0911440160645018E-17</v>
      </c>
      <c r="X4932" s="64">
        <v>-1.349714725615415E-17</v>
      </c>
      <c r="Y4932" s="64">
        <v>-4.4607254426816944E-18</v>
      </c>
      <c r="Z4932" s="64">
        <v>-5.6036386222372494E-19</v>
      </c>
      <c r="AA4932" s="64">
        <v>4.688210825072307E-18</v>
      </c>
      <c r="AB4932" s="64">
        <v>-9.201646039165828E-18</v>
      </c>
      <c r="AC4932" s="64">
        <v>-1.4205321040620815E-17</v>
      </c>
      <c r="AD4932" s="64">
        <v>0.99999999999999989</v>
      </c>
      <c r="AE4932" s="64">
        <v>-2.4841240175987878E-15</v>
      </c>
      <c r="AF4932" s="64">
        <v>-6.3837823915946501E-16</v>
      </c>
      <c r="AG4932" s="64">
        <v>-2.1094237467877974E-15</v>
      </c>
      <c r="AH4932" s="64">
        <v>-2.5370330836160804E-16</v>
      </c>
      <c r="AI4932" s="64">
        <v>-2.1163626406917047E-16</v>
      </c>
      <c r="AJ4932" s="64">
        <v>3.8857805861880479E-16</v>
      </c>
      <c r="AK4932" s="64">
        <v>-6.106226635438361E-16</v>
      </c>
      <c r="AL4932" s="64">
        <v>1.0486403412279799E-15</v>
      </c>
      <c r="BG4932" s="1">
        <v>8</v>
      </c>
      <c r="BH4932" s="64">
        <v>1.3325023199495978E-17</v>
      </c>
      <c r="BI4932" s="64">
        <v>3.3198951046059574E-17</v>
      </c>
      <c r="BJ4932" s="64">
        <v>-3.6581186953189727E-17</v>
      </c>
      <c r="BK4932" s="64">
        <v>2.1242218471500844E-18</v>
      </c>
      <c r="BL4932" s="64">
        <v>4.69843217508745E-18</v>
      </c>
      <c r="BM4932" s="64">
        <v>-2.8495858008227294E-17</v>
      </c>
      <c r="BN4932" s="64">
        <v>-1.2712965986183827E-17</v>
      </c>
      <c r="BO4932" s="64">
        <v>0</v>
      </c>
      <c r="BP4932" s="64">
        <v>0.99999999999999922</v>
      </c>
      <c r="BQ4932" s="64">
        <v>-2.248201624865942E-15</v>
      </c>
      <c r="BR4932" s="64">
        <v>-2.8449465006019636E-16</v>
      </c>
      <c r="BS4932" s="64">
        <v>-2.0122792321330962E-15</v>
      </c>
      <c r="BT4932" s="64">
        <v>-4.3021142204224816E-16</v>
      </c>
      <c r="BU4932" s="64">
        <v>0</v>
      </c>
      <c r="BV4932" s="64">
        <v>-4.7184478546569153E-16</v>
      </c>
      <c r="BW4932" s="64">
        <v>-6.1756155744774333E-16</v>
      </c>
      <c r="BX4932" s="64">
        <v>-2.2204460492503131E-16</v>
      </c>
    </row>
    <row r="4933" spans="20:83">
      <c r="U4933" s="1">
        <v>9</v>
      </c>
      <c r="V4933" s="64">
        <v>2.2494774625116577E-17</v>
      </c>
      <c r="W4933" s="64">
        <v>7.2651606695548946E-18</v>
      </c>
      <c r="X4933" s="64">
        <v>-7.9850482127834736E-19</v>
      </c>
      <c r="Y4933" s="64">
        <v>2.3014305147258885E-17</v>
      </c>
      <c r="Z4933" s="64">
        <v>2.5538024758724544E-18</v>
      </c>
      <c r="AA4933" s="64">
        <v>-2.6628766087525895E-18</v>
      </c>
      <c r="AB4933" s="64">
        <v>3.1243242097145097E-17</v>
      </c>
      <c r="AC4933" s="64">
        <v>-6.5495326771841913E-18</v>
      </c>
      <c r="AD4933" s="64">
        <v>-1.3266108435551882E-17</v>
      </c>
      <c r="AE4933" s="64">
        <v>0.99999999999999944</v>
      </c>
      <c r="AF4933" s="64">
        <v>3.7799624541534627E-15</v>
      </c>
      <c r="AG4933" s="64">
        <v>-4.2726239213308759E-15</v>
      </c>
      <c r="AH4933" s="64">
        <v>-4.3021142204224816E-16</v>
      </c>
      <c r="AI4933" s="64">
        <v>1.5612511283791264E-17</v>
      </c>
      <c r="AJ4933" s="64">
        <v>-2.3704996299223069E-15</v>
      </c>
      <c r="AK4933" s="64">
        <v>2.6732088764802597E-15</v>
      </c>
      <c r="AL4933" s="64">
        <v>-5.5858095926453188E-16</v>
      </c>
      <c r="BG4933" s="1">
        <v>9</v>
      </c>
      <c r="BH4933" s="64">
        <v>3.8849910429422492E-18</v>
      </c>
      <c r="BI4933" s="64">
        <v>3.4145463080014514E-18</v>
      </c>
      <c r="BJ4933" s="64">
        <v>-5.4839565406111052E-20</v>
      </c>
      <c r="BK4933" s="64">
        <v>-7.7591665673054191E-19</v>
      </c>
      <c r="BL4933" s="64">
        <v>-1.8388138338945013E-17</v>
      </c>
      <c r="BM4933" s="64">
        <v>4.380946091576342E-17</v>
      </c>
      <c r="BN4933" s="64">
        <v>9.7054709049126663E-18</v>
      </c>
      <c r="BO4933" s="64">
        <v>0</v>
      </c>
      <c r="BP4933" s="64">
        <v>8.4836084517017135E-18</v>
      </c>
      <c r="BQ4933" s="64">
        <v>1.0000000000000004</v>
      </c>
      <c r="BR4933" s="64">
        <v>3.4694469519536142E-15</v>
      </c>
      <c r="BS4933" s="64">
        <v>-3.70536934468646E-15</v>
      </c>
      <c r="BT4933" s="64">
        <v>-5.4817261840867104E-16</v>
      </c>
      <c r="BU4933" s="64">
        <v>-1.1796119636642288E-16</v>
      </c>
      <c r="BV4933" s="64">
        <v>-1.3166551182663966E-15</v>
      </c>
      <c r="BW4933" s="64">
        <v>-5.9674487573602164E-16</v>
      </c>
      <c r="BX4933" s="64">
        <v>2.4980018054066022E-16</v>
      </c>
    </row>
    <row r="4934" spans="20:83">
      <c r="U4934" s="1">
        <v>10</v>
      </c>
      <c r="V4934" s="64">
        <v>9.9300965304893864E-18</v>
      </c>
      <c r="W4934" s="64">
        <v>1.6845915188934E-17</v>
      </c>
      <c r="X4934" s="64">
        <v>1.0794886365560649E-17</v>
      </c>
      <c r="Y4934" s="64">
        <v>2.1238423624838107E-17</v>
      </c>
      <c r="Z4934" s="64">
        <v>-7.5685132916294899E-18</v>
      </c>
      <c r="AA4934" s="64">
        <v>2.1841580098419864E-17</v>
      </c>
      <c r="AB4934" s="64">
        <v>4.6705286427980514E-17</v>
      </c>
      <c r="AC4934" s="64">
        <v>-1.1348615482729843E-17</v>
      </c>
      <c r="AD4934" s="64">
        <v>-4.0243894379239939E-17</v>
      </c>
      <c r="AE4934" s="64">
        <v>1.7622917516410845E-17</v>
      </c>
      <c r="AF4934" s="64">
        <v>0.99999999999999967</v>
      </c>
      <c r="AG4934" s="64">
        <v>1.1582748649097141E-14</v>
      </c>
      <c r="AH4934" s="64">
        <v>-1.0755285551056204E-16</v>
      </c>
      <c r="AI4934" s="64">
        <v>-3.8857805861880479E-16</v>
      </c>
      <c r="AJ4934" s="64">
        <v>8.1532003370909933E-16</v>
      </c>
      <c r="AK4934" s="64">
        <v>-2.3071822230491534E-16</v>
      </c>
      <c r="AL4934" s="64">
        <v>5.8286708792820718E-16</v>
      </c>
      <c r="BG4934" s="1">
        <v>10</v>
      </c>
      <c r="BH4934" s="64">
        <v>-7.529831004791552E-19</v>
      </c>
      <c r="BI4934" s="64">
        <v>-2.4162782580030819E-17</v>
      </c>
      <c r="BJ4934" s="64">
        <v>5.6306196922634567E-18</v>
      </c>
      <c r="BK4934" s="64">
        <v>-1.0741544583279337E-17</v>
      </c>
      <c r="BL4934" s="64">
        <v>-8.6723957192545117E-18</v>
      </c>
      <c r="BM4934" s="64">
        <v>-6.8715726432303107E-18</v>
      </c>
      <c r="BN4934" s="64">
        <v>3.0652556275257408E-17</v>
      </c>
      <c r="BO4934" s="64">
        <v>0</v>
      </c>
      <c r="BP4934" s="64">
        <v>-2.4391126915596983E-17</v>
      </c>
      <c r="BQ4934" s="64">
        <v>-2.7067537845204097E-17</v>
      </c>
      <c r="BR4934" s="64">
        <v>0.999999999999999</v>
      </c>
      <c r="BS4934" s="64">
        <v>1.3902073936478132E-14</v>
      </c>
      <c r="BT4934" s="64">
        <v>7.7021722333370235E-16</v>
      </c>
      <c r="BU4934" s="64">
        <v>-5.3602955407683339E-16</v>
      </c>
      <c r="BV4934" s="64">
        <v>8.6736173798840355E-16</v>
      </c>
      <c r="BW4934" s="64">
        <v>-6.2103100439969694E-16</v>
      </c>
      <c r="BX4934" s="64">
        <v>1.3114509478384662E-15</v>
      </c>
    </row>
    <row r="4935" spans="20:83">
      <c r="U4935" s="1">
        <v>11</v>
      </c>
      <c r="V4935" s="64">
        <v>5.2108460406680283E-18</v>
      </c>
      <c r="W4935" s="64">
        <v>5.7380602814407078E-18</v>
      </c>
      <c r="X4935" s="64">
        <v>-1.9853873228116881E-18</v>
      </c>
      <c r="Y4935" s="64">
        <v>4.3070826637245719E-17</v>
      </c>
      <c r="Z4935" s="64">
        <v>4.7716083244044364E-18</v>
      </c>
      <c r="AA4935" s="64">
        <v>-1.0709719030461875E-17</v>
      </c>
      <c r="AB4935" s="64">
        <v>3.9254318476775581E-17</v>
      </c>
      <c r="AC4935" s="64">
        <v>4.3904799086353198E-18</v>
      </c>
      <c r="AD4935" s="64">
        <v>-6.0354250850683943E-17</v>
      </c>
      <c r="AE4935" s="64">
        <v>-2.4108354831565124E-17</v>
      </c>
      <c r="AF4935" s="64">
        <v>-5.3215777940218273E-18</v>
      </c>
      <c r="AG4935" s="64">
        <v>0.99999999999999956</v>
      </c>
      <c r="AH4935" s="64">
        <v>-5.2735593669694936E-16</v>
      </c>
      <c r="AI4935" s="64">
        <v>-4.163336342344337E-16</v>
      </c>
      <c r="AJ4935" s="64">
        <v>-3.1086244689504383E-15</v>
      </c>
      <c r="AK4935" s="64">
        <v>1.3600232051658168E-15</v>
      </c>
      <c r="AL4935" s="64">
        <v>-4.9960036108132044E-16</v>
      </c>
      <c r="BG4935" s="1">
        <v>11</v>
      </c>
      <c r="BH4935" s="64">
        <v>5.0323998220383408E-17</v>
      </c>
      <c r="BI4935" s="64">
        <v>8.6781992536760654E-19</v>
      </c>
      <c r="BJ4935" s="64">
        <v>2.657986636434689E-17</v>
      </c>
      <c r="BK4935" s="64">
        <v>8.5558253468823751E-18</v>
      </c>
      <c r="BL4935" s="64">
        <v>-9.8302934632008083E-18</v>
      </c>
      <c r="BM4935" s="64">
        <v>-2.8292097151030182E-17</v>
      </c>
      <c r="BN4935" s="64">
        <v>-5.2090570893021734E-18</v>
      </c>
      <c r="BO4935" s="64">
        <v>0</v>
      </c>
      <c r="BP4935" s="64">
        <v>-2.7754979103366056E-17</v>
      </c>
      <c r="BQ4935" s="64">
        <v>1.7658015291182282E-17</v>
      </c>
      <c r="BR4935" s="64">
        <v>6.4176594089550175E-17</v>
      </c>
      <c r="BS4935" s="64">
        <v>0.99999999999999856</v>
      </c>
      <c r="BT4935" s="64">
        <v>-1.9428902930940239E-16</v>
      </c>
      <c r="BU4935" s="64">
        <v>-4.8572257327350599E-16</v>
      </c>
      <c r="BV4935" s="64">
        <v>-1.3877787807814457E-15</v>
      </c>
      <c r="BW4935" s="64">
        <v>1.8509499488672532E-15</v>
      </c>
      <c r="BX4935" s="64">
        <v>9.298117831235686E-16</v>
      </c>
    </row>
    <row r="4936" spans="20:83">
      <c r="U4936" s="1">
        <v>12</v>
      </c>
      <c r="V4936" s="64">
        <v>-1.8099600463206608E-17</v>
      </c>
      <c r="W4936" s="64">
        <v>1.0585765658021475E-17</v>
      </c>
      <c r="X4936" s="64">
        <v>1.631370922145833E-17</v>
      </c>
      <c r="Y4936" s="64">
        <v>1.1211842536582733E-17</v>
      </c>
      <c r="Z4936" s="64">
        <v>8.1938939763386077E-18</v>
      </c>
      <c r="AA4936" s="64">
        <v>1.1357592730694981E-17</v>
      </c>
      <c r="AB4936" s="64">
        <v>4.1272767550146899E-17</v>
      </c>
      <c r="AC4936" s="64">
        <v>-3.6533211883411236E-17</v>
      </c>
      <c r="AD4936" s="64">
        <v>-7.39429283504628E-18</v>
      </c>
      <c r="AE4936" s="64">
        <v>-2.9328329595382332E-17</v>
      </c>
      <c r="AF4936" s="64">
        <v>-1.6990097876578078E-17</v>
      </c>
      <c r="AG4936" s="64">
        <v>-5.3763565957543516E-17</v>
      </c>
      <c r="AH4936" s="100">
        <v>0.91188862099947987</v>
      </c>
      <c r="AI4936" s="64">
        <v>-5.4652837336575354E-2</v>
      </c>
      <c r="AJ4936" s="64">
        <v>-0.15307272211468534</v>
      </c>
      <c r="AK4936" s="64">
        <v>8.0677159053461789E-2</v>
      </c>
      <c r="AL4936" s="64">
        <v>-0.36814691091219376</v>
      </c>
      <c r="BG4936" s="1">
        <v>12</v>
      </c>
      <c r="BH4936" s="64">
        <v>1.7992557569677495E-17</v>
      </c>
      <c r="BI4936" s="64">
        <v>-2.2379712764322917E-17</v>
      </c>
      <c r="BJ4936" s="64">
        <v>-3.6191727757618595E-17</v>
      </c>
      <c r="BK4936" s="64">
        <v>1.2414908216462248E-17</v>
      </c>
      <c r="BL4936" s="64">
        <v>-9.5328634231245122E-18</v>
      </c>
      <c r="BM4936" s="64">
        <v>-4.1188203073302691E-17</v>
      </c>
      <c r="BN4936" s="64">
        <v>3.7821787767702182E-17</v>
      </c>
      <c r="BO4936" s="64">
        <v>0</v>
      </c>
      <c r="BP4936" s="64">
        <v>-1.0337001937835476E-17</v>
      </c>
      <c r="BQ4936" s="64">
        <v>2.7153235626559881E-17</v>
      </c>
      <c r="BR4936" s="64">
        <v>-3.1123066959825274E-17</v>
      </c>
      <c r="BS4936" s="64">
        <v>1.0768633197407077E-17</v>
      </c>
      <c r="BT4936" s="100">
        <v>0.99957011003766949</v>
      </c>
      <c r="BU4936" s="64">
        <v>2.008457850602291E-2</v>
      </c>
      <c r="BV4936" s="64">
        <v>-5.7389786752212874E-3</v>
      </c>
      <c r="BW4936" s="64">
        <v>1.9990756913657561E-2</v>
      </c>
      <c r="BX4936" s="64">
        <v>4.8619530337192518E-3</v>
      </c>
    </row>
    <row r="4937" spans="20:83">
      <c r="U4937" s="1">
        <v>13</v>
      </c>
      <c r="V4937" s="64">
        <v>1.5134294970983593E-17</v>
      </c>
      <c r="W4937" s="64">
        <v>-1.5472913246947805E-18</v>
      </c>
      <c r="X4937" s="64">
        <v>3.9549747846980274E-18</v>
      </c>
      <c r="Y4937" s="64">
        <v>1.491204178953077E-17</v>
      </c>
      <c r="Z4937" s="64">
        <v>-6.0353494015906801E-18</v>
      </c>
      <c r="AA4937" s="64">
        <v>-2.509529777137197E-18</v>
      </c>
      <c r="AB4937" s="64">
        <v>-7.9572136870413903E-18</v>
      </c>
      <c r="AC4937" s="64">
        <v>1.0274878414982133E-17</v>
      </c>
      <c r="AD4937" s="64">
        <v>-3.4943982657564857E-17</v>
      </c>
      <c r="AE4937" s="64">
        <v>-1.0068430659549328E-17</v>
      </c>
      <c r="AF4937" s="64">
        <v>5.7574757885607041E-17</v>
      </c>
      <c r="AG4937" s="64">
        <v>0</v>
      </c>
      <c r="AH4937" s="100">
        <v>-0.41043774545193312</v>
      </c>
      <c r="AI4937" s="64">
        <v>-0.12142474961136909</v>
      </c>
      <c r="AJ4937" s="64">
        <v>-0.3400887833259561</v>
      </c>
      <c r="AK4937" s="64">
        <v>0.17924419508350026</v>
      </c>
      <c r="AL4937" s="64">
        <v>-0.81792910773176852</v>
      </c>
      <c r="BG4937" s="1">
        <v>13</v>
      </c>
      <c r="BH4937" s="64">
        <v>-6.5027668579700773E-18</v>
      </c>
      <c r="BI4937" s="64">
        <v>-5.0568520772112559E-17</v>
      </c>
      <c r="BJ4937" s="64">
        <v>-7.6704143502653181E-18</v>
      </c>
      <c r="BK4937" s="64">
        <v>1.6065690879159385E-18</v>
      </c>
      <c r="BL4937" s="64">
        <v>-3.1412532089931906E-18</v>
      </c>
      <c r="BM4937" s="64">
        <v>9.8800123222973675E-18</v>
      </c>
      <c r="BN4937" s="64">
        <v>4.4973263657625243E-17</v>
      </c>
      <c r="BO4937" s="64">
        <v>0</v>
      </c>
      <c r="BP4937" s="64">
        <v>9.5372333993586867E-18</v>
      </c>
      <c r="BQ4937" s="64">
        <v>-1.6190836022392945E-19</v>
      </c>
      <c r="BR4937" s="64">
        <v>1.4926279220830634E-17</v>
      </c>
      <c r="BS4937" s="64">
        <v>0</v>
      </c>
      <c r="BT4937" s="100">
        <v>-2.9318852625615118E-2</v>
      </c>
      <c r="BU4937" s="64">
        <v>0.68474522532266424</v>
      </c>
      <c r="BV4937" s="64">
        <v>-0.19565948296631427</v>
      </c>
      <c r="BW4937" s="64">
        <v>0.68154655787814156</v>
      </c>
      <c r="BX4937" s="64">
        <v>0.16575897396022593</v>
      </c>
    </row>
    <row r="4938" spans="20:83">
      <c r="U4938" s="1">
        <v>14</v>
      </c>
      <c r="V4938" s="64">
        <v>-7.0810408869824938E-18</v>
      </c>
      <c r="W4938" s="64">
        <v>6.5348658543023923E-18</v>
      </c>
      <c r="X4938" s="64">
        <v>2.7764255982916021E-17</v>
      </c>
      <c r="Y4938" s="64">
        <v>6.1874513806963261E-18</v>
      </c>
      <c r="Z4938" s="64">
        <v>1.9127076607502789E-18</v>
      </c>
      <c r="AA4938" s="64">
        <v>-1.863363605602251E-17</v>
      </c>
      <c r="AB4938" s="64">
        <v>1.9729109582465049E-18</v>
      </c>
      <c r="AC4938" s="64">
        <v>1.5839201209408519E-17</v>
      </c>
      <c r="AD4938" s="64">
        <v>4.1100922100719321E-17</v>
      </c>
      <c r="AE4938" s="64">
        <v>1.940771926728551E-17</v>
      </c>
      <c r="AF4938" s="64">
        <v>-9.3523521911981127E-18</v>
      </c>
      <c r="AG4938" s="64">
        <v>1.5719175750999717E-17</v>
      </c>
      <c r="AH4938" s="64">
        <v>-2.7755575615628914E-17</v>
      </c>
      <c r="AI4938" s="64">
        <v>-0.24316505871234229</v>
      </c>
      <c r="AJ4938" s="64">
        <v>-0.36106252780885928</v>
      </c>
      <c r="AK4938" s="64">
        <v>0.82233206443214157</v>
      </c>
      <c r="AL4938" s="64">
        <v>0.36643496154225996</v>
      </c>
      <c r="BG4938" s="1">
        <v>14</v>
      </c>
      <c r="BH4938" s="64">
        <v>-1.5886502567162797E-17</v>
      </c>
      <c r="BI4938" s="64">
        <v>6.4631187882454654E-18</v>
      </c>
      <c r="BJ4938" s="64">
        <v>4.9509449893827799E-17</v>
      </c>
      <c r="BK4938" s="64">
        <v>1.7458990471267799E-18</v>
      </c>
      <c r="BL4938" s="64">
        <v>-6.7039210336513956E-18</v>
      </c>
      <c r="BM4938" s="64">
        <v>-2.5788353345154405E-17</v>
      </c>
      <c r="BN4938" s="64">
        <v>-4.7517430607289951E-18</v>
      </c>
      <c r="BO4938" s="64">
        <v>0</v>
      </c>
      <c r="BP4938" s="64">
        <v>9.4612218287997687E-18</v>
      </c>
      <c r="BQ4938" s="64">
        <v>2.9851211657662573E-18</v>
      </c>
      <c r="BR4938" s="64">
        <v>-1.5416849701119809E-18</v>
      </c>
      <c r="BS4938" s="64">
        <v>1.1920504013887729E-18</v>
      </c>
      <c r="BT4938" s="64">
        <v>1.3877787807814457E-17</v>
      </c>
      <c r="BU4938" s="64">
        <v>0.28728157691761491</v>
      </c>
      <c r="BV4938" s="64">
        <v>0.34392523889396281</v>
      </c>
      <c r="BW4938" s="64">
        <v>-0.38600530825519414</v>
      </c>
      <c r="BX4938" s="64">
        <v>0.80634026788587454</v>
      </c>
    </row>
    <row r="4939" spans="20:83">
      <c r="U4939" s="1">
        <v>15</v>
      </c>
      <c r="V4939" s="64">
        <v>-4.1889986320840095E-17</v>
      </c>
      <c r="W4939" s="64">
        <v>-6.6614801594989807E-19</v>
      </c>
      <c r="X4939" s="64">
        <v>1.0058543911596037E-17</v>
      </c>
      <c r="Y4939" s="64">
        <v>4.1440872877911069E-17</v>
      </c>
      <c r="Z4939" s="64">
        <v>1.6190887797157484E-18</v>
      </c>
      <c r="AA4939" s="64">
        <v>2.4032716910689682E-17</v>
      </c>
      <c r="AB4939" s="64">
        <v>-1.8949655363227558E-17</v>
      </c>
      <c r="AC4939" s="64">
        <v>-3.2762740500673039E-17</v>
      </c>
      <c r="AD4939" s="64">
        <v>2.726006462797041E-17</v>
      </c>
      <c r="AE4939" s="64">
        <v>-6.7256209248453444E-18</v>
      </c>
      <c r="AF4939" s="64">
        <v>1.2234586115013648E-17</v>
      </c>
      <c r="AG4939" s="64">
        <v>2.1664378049237458E-17</v>
      </c>
      <c r="AH4939" s="64">
        <v>-5.5511151231257827E-17</v>
      </c>
      <c r="AI4939" s="64">
        <v>0.96064140400318487</v>
      </c>
      <c r="AJ4939" s="64">
        <v>-0.12765239997654679</v>
      </c>
      <c r="AK4939" s="64">
        <v>0.24407712407294424</v>
      </c>
      <c r="AL4939" s="64">
        <v>-3.6046015026595379E-2</v>
      </c>
      <c r="BG4939" s="1">
        <v>15</v>
      </c>
      <c r="BH4939" s="64">
        <v>-1.9167516274461148E-18</v>
      </c>
      <c r="BI4939" s="64">
        <v>1.419103067336704E-18</v>
      </c>
      <c r="BJ4939" s="64">
        <v>2.9820542610573688E-17</v>
      </c>
      <c r="BK4939" s="64">
        <v>6.4343586027287632E-18</v>
      </c>
      <c r="BL4939" s="64">
        <v>7.6529285094625124E-18</v>
      </c>
      <c r="BM4939" s="64">
        <v>-2.3263544588317625E-17</v>
      </c>
      <c r="BN4939" s="64">
        <v>-2.2493083714063783E-17</v>
      </c>
      <c r="BO4939" s="64">
        <v>0</v>
      </c>
      <c r="BP4939" s="64">
        <v>-3.6262744721760711E-17</v>
      </c>
      <c r="BQ4939" s="64">
        <v>-4.96745646812078E-18</v>
      </c>
      <c r="BR4939" s="64">
        <v>2.8906504884069746E-17</v>
      </c>
      <c r="BS4939" s="64">
        <v>5.4443580575856954E-17</v>
      </c>
      <c r="BT4939" s="64">
        <v>2.7755575615628914E-17</v>
      </c>
      <c r="BU4939" s="64">
        <v>-0.64318503487683598</v>
      </c>
      <c r="BV4939" s="64">
        <v>0.20374622829699254</v>
      </c>
      <c r="BW4939" s="64">
        <v>0.60021697351468761</v>
      </c>
      <c r="BX4939" s="64">
        <v>0.4295812729508946</v>
      </c>
    </row>
    <row r="4940" spans="20:83">
      <c r="U4940" s="1">
        <v>16</v>
      </c>
      <c r="V4940" s="64">
        <v>1.19004158576674E-17</v>
      </c>
      <c r="W4940" s="64">
        <v>-1.5047228326240428E-17</v>
      </c>
      <c r="X4940" s="64">
        <v>4.4505485854395738E-19</v>
      </c>
      <c r="Y4940" s="64">
        <v>8.056081025708419E-18</v>
      </c>
      <c r="Z4940" s="64">
        <v>1.3001137401418167E-17</v>
      </c>
      <c r="AA4940" s="64">
        <v>-1.9399647274586651E-19</v>
      </c>
      <c r="AB4940" s="64">
        <v>-2.4365033572136439E-18</v>
      </c>
      <c r="AC4940" s="64">
        <v>2.7472970919606096E-17</v>
      </c>
      <c r="AD4940" s="64">
        <v>2.9470070167577963E-17</v>
      </c>
      <c r="AE4940" s="64">
        <v>-3.9707205108337534E-17</v>
      </c>
      <c r="AF4940" s="64">
        <v>5.6367990202762178E-18</v>
      </c>
      <c r="AG4940" s="64">
        <v>1.5649316334978965E-17</v>
      </c>
      <c r="AH4940" s="64">
        <v>5.5511151231257827E-17</v>
      </c>
      <c r="AI4940" s="64">
        <v>-1.7548352888245411E-2</v>
      </c>
      <c r="AJ4940" s="64">
        <v>0.84513139628863332</v>
      </c>
      <c r="AK4940" s="64">
        <v>0.474930571607034</v>
      </c>
      <c r="AL4940" s="64">
        <v>-0.24471602005415766</v>
      </c>
      <c r="BG4940" s="1">
        <v>16</v>
      </c>
      <c r="BH4940" s="64">
        <v>-6.0198226206360926E-17</v>
      </c>
      <c r="BI4940" s="64">
        <v>-2.1411302947993978E-17</v>
      </c>
      <c r="BJ4940" s="64">
        <v>-6.3251096878702209E-18</v>
      </c>
      <c r="BK4940" s="64">
        <v>-7.8656089434677803E-20</v>
      </c>
      <c r="BL4940" s="64">
        <v>2.6797263586128709E-17</v>
      </c>
      <c r="BM4940" s="64">
        <v>-2.611560372723915E-17</v>
      </c>
      <c r="BN4940" s="64">
        <v>-4.306387514659204E-17</v>
      </c>
      <c r="BO4940" s="64">
        <v>0</v>
      </c>
      <c r="BP4940" s="64">
        <v>6.4758442068002406E-18</v>
      </c>
      <c r="BQ4940" s="64">
        <v>3.5582577345504656E-17</v>
      </c>
      <c r="BR4940" s="64">
        <v>-3.8650572544898011E-18</v>
      </c>
      <c r="BS4940" s="64">
        <v>0</v>
      </c>
      <c r="BT4940" s="64">
        <v>0</v>
      </c>
      <c r="BU4940" s="64">
        <v>0.18574954260578946</v>
      </c>
      <c r="BV4940" s="64">
        <v>0.89548162200885129</v>
      </c>
      <c r="BW4940" s="64">
        <v>0.16073004008637312</v>
      </c>
      <c r="BX4940" s="64">
        <v>-0.3711813926909177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91188862099947987</v>
      </c>
      <c r="AQ4942" s="46" t="s">
        <v>316</v>
      </c>
      <c r="AR4942" s="3">
        <f>+AP4942/AP4944</f>
        <v>0.91188862099948043</v>
      </c>
      <c r="AS4942" s="167">
        <f>ATAN2(AR4942,AR4943)</f>
        <v>0.4229340530299764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9957011003766949</v>
      </c>
      <c r="CC4942" s="46" t="s">
        <v>316</v>
      </c>
      <c r="CD4942" s="3">
        <f>+CB4942/CB4944</f>
        <v>0.99957011003766905</v>
      </c>
      <c r="CE4942" s="167">
        <f>ATAN2(CD4942,CD4943)</f>
        <v>2.9323054641669392E-2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0.41043774545193312</v>
      </c>
      <c r="AQ4943" s="46" t="s">
        <v>317</v>
      </c>
      <c r="AR4943" s="3">
        <f>-AP4943/AP4944</f>
        <v>0.41043774545193334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-2.9318852625615118E-2</v>
      </c>
      <c r="CC4943" s="46" t="s">
        <v>317</v>
      </c>
      <c r="CD4943" s="3">
        <f>-CB4943/CB4944</f>
        <v>2.9318852625615104E-2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0.99999999999999944</v>
      </c>
      <c r="AQ4944" s="99">
        <v>1</v>
      </c>
      <c r="AR4944" s="98">
        <f>AR4942*AR4942+AR4943*AR4943</f>
        <v>1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04</v>
      </c>
      <c r="CC4944" s="99">
        <v>1</v>
      </c>
      <c r="CD4944" s="98">
        <f>CD4942*CD4942+CD4943*CD4943</f>
        <v>1.0000000000000002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91188862099948043</v>
      </c>
      <c r="AI4955" s="100">
        <f>-AR4943</f>
        <v>-0.41043774545193334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9957011003766905</v>
      </c>
      <c r="BU4955" s="100">
        <f>-CD4943</f>
        <v>-2.9318852625615104E-2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0.41043774545193334</v>
      </c>
      <c r="AI4956" s="100">
        <f>AR4942</f>
        <v>0.91188862099948043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2.9318852625615104E-2</v>
      </c>
      <c r="BU4956" s="100">
        <f>CD4942</f>
        <v>0.99957011003766905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0.99999999999999967</v>
      </c>
      <c r="W4962" s="64">
        <v>-2.4633073358870661E-16</v>
      </c>
      <c r="X4962" s="64">
        <v>-5.5858095926453188E-16</v>
      </c>
      <c r="Y4962" s="64">
        <v>2.2204460492503131E-16</v>
      </c>
      <c r="Z4962" s="64">
        <v>-2.6020852139652106E-18</v>
      </c>
      <c r="AA4962" s="64">
        <v>-1.0104764247564901E-16</v>
      </c>
      <c r="AB4962" s="64">
        <v>-2.7755575615628914E-17</v>
      </c>
      <c r="AC4962" s="64">
        <v>-4.0050428251614534E-16</v>
      </c>
      <c r="AD4962" s="64">
        <v>1.8865117801247777E-17</v>
      </c>
      <c r="AE4962" s="64">
        <v>-1.8561541192951836E-16</v>
      </c>
      <c r="AF4962" s="64">
        <v>1.7607443281164592E-16</v>
      </c>
      <c r="AG4962" s="64">
        <v>-7.8062556418956319E-17</v>
      </c>
      <c r="AH4962" s="64">
        <v>2.0643209364124004E-16</v>
      </c>
      <c r="AI4962" s="64">
        <v>3.3653635433950058E-16</v>
      </c>
      <c r="AJ4962" s="64">
        <v>-7.4593109467002705E-17</v>
      </c>
      <c r="AK4962" s="64">
        <v>1.7520707107365752E-16</v>
      </c>
      <c r="AL4962" s="64">
        <v>-1.7347234759768071E-16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67</v>
      </c>
      <c r="BI4962" s="64">
        <v>-1.1205229452637688E-16</v>
      </c>
      <c r="BJ4962" s="64">
        <v>-5.2101335398790916E-16</v>
      </c>
      <c r="BK4962" s="64">
        <v>1.0278236595162582E-16</v>
      </c>
      <c r="BL4962" s="64">
        <v>2.5673907444456745E-16</v>
      </c>
      <c r="BM4962" s="64">
        <v>2.9541798694798782E-16</v>
      </c>
      <c r="BN4962" s="64">
        <v>3.8489177123235407E-17</v>
      </c>
      <c r="BO4962" s="64">
        <v>-2.8370860348514437E-16</v>
      </c>
      <c r="BP4962" s="64">
        <v>3.3631951390500348E-16</v>
      </c>
      <c r="BQ4962" s="64">
        <v>-4.6989322155521762E-16</v>
      </c>
      <c r="BR4962" s="64">
        <v>2.2746561578745883E-16</v>
      </c>
      <c r="BS4962" s="64">
        <v>5.624840870854797E-16</v>
      </c>
      <c r="BT4962" s="64">
        <v>-1.6647924358514921E-16</v>
      </c>
      <c r="BU4962" s="64">
        <v>4.8413692759624594E-16</v>
      </c>
      <c r="BV4962" s="64">
        <v>-9.4114169582604212E-16</v>
      </c>
      <c r="BW4962" s="64">
        <v>1.0820100512180103E-15</v>
      </c>
      <c r="BX4962" s="64">
        <v>-7.6045940378133281E-16</v>
      </c>
    </row>
    <row r="4963" spans="21:76">
      <c r="U4963" s="1">
        <v>1</v>
      </c>
      <c r="V4963" s="64">
        <v>1.9802930946631945E-17</v>
      </c>
      <c r="W4963" s="64">
        <v>1.0000000000000002</v>
      </c>
      <c r="X4963" s="64">
        <v>-4.0453751459779141E-15</v>
      </c>
      <c r="Y4963" s="64">
        <v>3.434752482434078E-16</v>
      </c>
      <c r="Z4963" s="64">
        <v>6.2450045135165055E-17</v>
      </c>
      <c r="AA4963" s="64">
        <v>5.3082538364890297E-16</v>
      </c>
      <c r="AB4963" s="64">
        <v>-4.4408920985006262E-16</v>
      </c>
      <c r="AC4963" s="64">
        <v>-1.457167719820518E-16</v>
      </c>
      <c r="AD4963" s="64">
        <v>5.5511151231257827E-17</v>
      </c>
      <c r="AE4963" s="64">
        <v>-3.0531133177191805E-16</v>
      </c>
      <c r="AF4963" s="64">
        <v>-1.9428902930940239E-16</v>
      </c>
      <c r="AG4963" s="64">
        <v>-4.8572257327350599E-17</v>
      </c>
      <c r="AH4963" s="64">
        <v>1.214306433183765E-16</v>
      </c>
      <c r="AI4963" s="64">
        <v>4.0939474033052647E-16</v>
      </c>
      <c r="AJ4963" s="64">
        <v>0</v>
      </c>
      <c r="AK4963" s="64">
        <v>-2.0816681711721685E-17</v>
      </c>
      <c r="AL4963" s="64">
        <v>4.7184478546569153E-16</v>
      </c>
      <c r="BG4963" s="1">
        <v>1</v>
      </c>
      <c r="BH4963" s="64">
        <v>-1.2254492510433459E-17</v>
      </c>
      <c r="BI4963" s="64">
        <v>1.0000000000000002</v>
      </c>
      <c r="BJ4963" s="64">
        <v>-4.2674197509029455E-15</v>
      </c>
      <c r="BK4963" s="64">
        <v>2.4286128663675299E-16</v>
      </c>
      <c r="BL4963" s="64">
        <v>1.5959455978986625E-16</v>
      </c>
      <c r="BM4963" s="64">
        <v>3.5735303605122226E-16</v>
      </c>
      <c r="BN4963" s="64">
        <v>-1.7347234759768071E-16</v>
      </c>
      <c r="BO4963" s="64">
        <v>7.6327832942979512E-17</v>
      </c>
      <c r="BP4963" s="64">
        <v>8.5868812060851951E-17</v>
      </c>
      <c r="BQ4963" s="64">
        <v>-7.6848249985772554E-16</v>
      </c>
      <c r="BR4963" s="64">
        <v>-3.4867941867133823E-16</v>
      </c>
      <c r="BS4963" s="64">
        <v>-6.9388939039072284E-18</v>
      </c>
      <c r="BT4963" s="64">
        <v>9.0639301619788171E-17</v>
      </c>
      <c r="BU4963" s="64">
        <v>3.4867941867133823E-16</v>
      </c>
      <c r="BV4963" s="64">
        <v>-5.6551985316843911E-16</v>
      </c>
      <c r="BW4963" s="64">
        <v>2.9143354396410359E-16</v>
      </c>
      <c r="BX4963" s="64">
        <v>8.3266726846886741E-16</v>
      </c>
    </row>
    <row r="4964" spans="21:76">
      <c r="U4964" s="1">
        <v>2</v>
      </c>
      <c r="V4964" s="64">
        <v>4.0958542063420741E-17</v>
      </c>
      <c r="W4964" s="64">
        <v>-1.1259304380857379E-17</v>
      </c>
      <c r="X4964" s="64">
        <v>1</v>
      </c>
      <c r="Y4964" s="64">
        <v>-1.457167719820518E-16</v>
      </c>
      <c r="Z4964" s="64">
        <v>9.8532293435482643E-16</v>
      </c>
      <c r="AA4964" s="64">
        <v>-1.1934897514720433E-15</v>
      </c>
      <c r="AB4964" s="64">
        <v>-5.8980598183211441E-17</v>
      </c>
      <c r="AC4964" s="64">
        <v>-1.8084492237058214E-16</v>
      </c>
      <c r="AD4964" s="64">
        <v>-4.7184478546569153E-16</v>
      </c>
      <c r="AE4964" s="64">
        <v>-5.2735593669694936E-16</v>
      </c>
      <c r="AF4964" s="64">
        <v>4.0245584642661925E-16</v>
      </c>
      <c r="AG4964" s="64">
        <v>1.3877787807814457E-16</v>
      </c>
      <c r="AH4964" s="64">
        <v>-2.7755575615628914E-16</v>
      </c>
      <c r="AI4964" s="64">
        <v>2.2898349882893854E-16</v>
      </c>
      <c r="AJ4964" s="64">
        <v>-2.4980018054066022E-16</v>
      </c>
      <c r="AK4964" s="64">
        <v>2.4980018054066022E-16</v>
      </c>
      <c r="AL4964" s="64">
        <v>3.1593651306227599E-16</v>
      </c>
      <c r="BG4964" s="1">
        <v>2</v>
      </c>
      <c r="BH4964" s="64">
        <v>3.2076408180277081E-17</v>
      </c>
      <c r="BI4964" s="64">
        <v>-1.2369545508148068E-17</v>
      </c>
      <c r="BJ4964" s="64">
        <v>0.99999999999999989</v>
      </c>
      <c r="BK4964" s="64">
        <v>-1.2490009027033011E-16</v>
      </c>
      <c r="BL4964" s="64">
        <v>6.5572547391923308E-16</v>
      </c>
      <c r="BM4964" s="64">
        <v>-9.7144514654701197E-16</v>
      </c>
      <c r="BN4964" s="64">
        <v>4.163336342344337E-17</v>
      </c>
      <c r="BO4964" s="64">
        <v>3.1225022567582528E-17</v>
      </c>
      <c r="BP4964" s="64">
        <v>-2.9837243786801082E-16</v>
      </c>
      <c r="BQ4964" s="64">
        <v>-1.7486012637846216E-15</v>
      </c>
      <c r="BR4964" s="64">
        <v>-6.1582683397176652E-17</v>
      </c>
      <c r="BS4964" s="64">
        <v>7.2858385991025898E-17</v>
      </c>
      <c r="BT4964" s="64">
        <v>-5.1000870193718129E-16</v>
      </c>
      <c r="BU4964" s="64">
        <v>-1.6176296413483726E-16</v>
      </c>
      <c r="BV4964" s="64">
        <v>-1.3617579286417936E-15</v>
      </c>
      <c r="BW4964" s="64">
        <v>-1.6375789613221059E-15</v>
      </c>
      <c r="BX4964" s="64">
        <v>-1.1102230246251565E-15</v>
      </c>
    </row>
    <row r="4965" spans="21:76">
      <c r="U4965" s="1">
        <v>3</v>
      </c>
      <c r="V4965" s="64">
        <v>4.8116361018053078E-18</v>
      </c>
      <c r="W4965" s="64">
        <v>-4.7504633872627714E-18</v>
      </c>
      <c r="X4965" s="64">
        <v>1.0845322460997555E-17</v>
      </c>
      <c r="Y4965" s="64">
        <v>0.99999999999999989</v>
      </c>
      <c r="Z4965" s="64">
        <v>4.40619762898109E-16</v>
      </c>
      <c r="AA4965" s="64">
        <v>1.1399301641512594E-15</v>
      </c>
      <c r="AB4965" s="64">
        <v>1.7520707107365752E-16</v>
      </c>
      <c r="AC4965" s="64">
        <v>0</v>
      </c>
      <c r="AD4965" s="64">
        <v>4.163336342344337E-16</v>
      </c>
      <c r="AE4965" s="64">
        <v>-1.3877787807814457E-17</v>
      </c>
      <c r="AF4965" s="64">
        <v>-2.7755575615628914E-17</v>
      </c>
      <c r="AG4965" s="64">
        <v>-1.0842021724855044E-16</v>
      </c>
      <c r="AH4965" s="64">
        <v>-2.7755575615628914E-17</v>
      </c>
      <c r="AI4965" s="64">
        <v>8.3266726846886741E-17</v>
      </c>
      <c r="AJ4965" s="64">
        <v>2.2204460492503131E-16</v>
      </c>
      <c r="AK4965" s="64">
        <v>-1.6653345369377348E-16</v>
      </c>
      <c r="AL4965" s="64">
        <v>4.163336342344337E-17</v>
      </c>
      <c r="BG4965" s="1">
        <v>3</v>
      </c>
      <c r="BH4965" s="64">
        <v>1.4326829139899699E-17</v>
      </c>
      <c r="BI4965" s="64">
        <v>-2.6367688715092311E-17</v>
      </c>
      <c r="BJ4965" s="64">
        <v>-6.2114745058444149E-17</v>
      </c>
      <c r="BK4965" s="64">
        <v>0.99999999999999978</v>
      </c>
      <c r="BL4965" s="64">
        <v>5.2735593669694936E-16</v>
      </c>
      <c r="BM4965" s="64">
        <v>1.609823385706477E-15</v>
      </c>
      <c r="BN4965" s="64">
        <v>1.1102230246251565E-16</v>
      </c>
      <c r="BO4965" s="64">
        <v>1.2836953722228372E-16</v>
      </c>
      <c r="BP4965" s="64">
        <v>9.783840404509192E-16</v>
      </c>
      <c r="BQ4965" s="64">
        <v>2.9143354396410359E-16</v>
      </c>
      <c r="BR4965" s="64">
        <v>2.0816681711721685E-17</v>
      </c>
      <c r="BS4965" s="64">
        <v>-8.6042284408449632E-16</v>
      </c>
      <c r="BT4965" s="64">
        <v>-2.4980018054066022E-16</v>
      </c>
      <c r="BU4965" s="64">
        <v>-6.9388939039072284E-17</v>
      </c>
      <c r="BV4965" s="64">
        <v>1.2490009027033011E-16</v>
      </c>
      <c r="BW4965" s="64">
        <v>2.1510571102112408E-16</v>
      </c>
      <c r="BX4965" s="64">
        <v>2.005340338229189E-15</v>
      </c>
    </row>
    <row r="4966" spans="21:76">
      <c r="U4966" s="1">
        <v>4</v>
      </c>
      <c r="V4966" s="64">
        <v>-1.325440782488773E-20</v>
      </c>
      <c r="W4966" s="64">
        <v>8.3593076669503667E-18</v>
      </c>
      <c r="X4966" s="64">
        <v>-8.0229590515282352E-18</v>
      </c>
      <c r="Y4966" s="64">
        <v>-3.1196448214610895E-18</v>
      </c>
      <c r="Z4966" s="64">
        <v>1.0000000000000002</v>
      </c>
      <c r="AA4966" s="64">
        <v>5.2909066017292616E-15</v>
      </c>
      <c r="AB4966" s="64">
        <v>1.0963452368173421E-15</v>
      </c>
      <c r="AC4966" s="64">
        <v>1.5265566588595902E-16</v>
      </c>
      <c r="AD4966" s="64">
        <v>-5.5511151231257827E-17</v>
      </c>
      <c r="AE4966" s="64">
        <v>1.1102230246251565E-16</v>
      </c>
      <c r="AF4966" s="64">
        <v>-2.4980018054066022E-16</v>
      </c>
      <c r="AG4966" s="64">
        <v>-8.7777007884426439E-16</v>
      </c>
      <c r="AH4966" s="64">
        <v>6.8868521996279242E-16</v>
      </c>
      <c r="AI4966" s="64">
        <v>4.4408920985006262E-16</v>
      </c>
      <c r="AJ4966" s="64">
        <v>5.7159138533435794E-16</v>
      </c>
      <c r="AK4966" s="64">
        <v>4.7184478546569153E-16</v>
      </c>
      <c r="AL4966" s="64">
        <v>5.6898930012039273E-16</v>
      </c>
      <c r="BG4966" s="1">
        <v>4</v>
      </c>
      <c r="BH4966" s="64">
        <v>-6.3339572253856216E-18</v>
      </c>
      <c r="BI4966" s="64">
        <v>-6.4066741226896511E-18</v>
      </c>
      <c r="BJ4966" s="64">
        <v>9.72957673364436E-18</v>
      </c>
      <c r="BK4966" s="64">
        <v>-1.5287925891429301E-17</v>
      </c>
      <c r="BL4966" s="64">
        <v>0.99999999999999944</v>
      </c>
      <c r="BM4966" s="64">
        <v>5.1625370645069779E-15</v>
      </c>
      <c r="BN4966" s="64">
        <v>8.4307560932472825E-16</v>
      </c>
      <c r="BO4966" s="64">
        <v>-3.3306690738754696E-16</v>
      </c>
      <c r="BP4966" s="64">
        <v>0</v>
      </c>
      <c r="BQ4966" s="64">
        <v>5.620504062164855E-16</v>
      </c>
      <c r="BR4966" s="64">
        <v>-1.3877787807814457E-17</v>
      </c>
      <c r="BS4966" s="64">
        <v>-8.6042284408449632E-16</v>
      </c>
      <c r="BT4966" s="64">
        <v>2.3592239273284576E-16</v>
      </c>
      <c r="BU4966" s="64">
        <v>4.7184478546569153E-16</v>
      </c>
      <c r="BV4966" s="64">
        <v>-1.700029006457271E-16</v>
      </c>
      <c r="BW4966" s="64">
        <v>-1.2490009027033011E-16</v>
      </c>
      <c r="BX4966" s="64">
        <v>1.429412144204889E-15</v>
      </c>
    </row>
    <row r="4967" spans="21:76">
      <c r="U4967" s="1">
        <v>5</v>
      </c>
      <c r="V4967" s="64">
        <v>4.2518836992844416E-17</v>
      </c>
      <c r="W4967" s="64">
        <v>1.3824990906758969E-17</v>
      </c>
      <c r="X4967" s="64">
        <v>1.4953737803719806E-17</v>
      </c>
      <c r="Y4967" s="64">
        <v>2.9531836052687983E-17</v>
      </c>
      <c r="Z4967" s="64">
        <v>5.0953413179766893E-18</v>
      </c>
      <c r="AA4967" s="64">
        <v>0.99999999999999989</v>
      </c>
      <c r="AB4967" s="64">
        <v>1.429412144204889E-15</v>
      </c>
      <c r="AC4967" s="64">
        <v>-1.4988010832439613E-15</v>
      </c>
      <c r="AD4967" s="64">
        <v>3.2057689836051395E-15</v>
      </c>
      <c r="AE4967" s="64">
        <v>-1.0547118733938987E-15</v>
      </c>
      <c r="AF4967" s="64">
        <v>-7.7715611723760958E-16</v>
      </c>
      <c r="AG4967" s="64">
        <v>-6.6613381477509392E-16</v>
      </c>
      <c r="AH4967" s="64">
        <v>-3.4694469519536142E-17</v>
      </c>
      <c r="AI4967" s="64">
        <v>-9.0205620750793969E-17</v>
      </c>
      <c r="AJ4967" s="64">
        <v>5.6898930012039273E-16</v>
      </c>
      <c r="AK4967" s="64">
        <v>-4.7184478546569153E-16</v>
      </c>
      <c r="AL4967" s="64">
        <v>6.9388939039072284E-16</v>
      </c>
      <c r="BG4967" s="1">
        <v>5</v>
      </c>
      <c r="BH4967" s="64">
        <v>1.6399602055114617E-17</v>
      </c>
      <c r="BI4967" s="64">
        <v>-4.5212373522781407E-18</v>
      </c>
      <c r="BJ4967" s="64">
        <v>-2.0809176636337159E-17</v>
      </c>
      <c r="BK4967" s="64">
        <v>-5.101415277142661E-18</v>
      </c>
      <c r="BL4967" s="64">
        <v>-1.3468085816919036E-18</v>
      </c>
      <c r="BM4967" s="64">
        <v>1.0000000000000002</v>
      </c>
      <c r="BN4967" s="64">
        <v>1.4224732503009818E-15</v>
      </c>
      <c r="BO4967" s="64">
        <v>-1.5404344466674047E-15</v>
      </c>
      <c r="BP4967" s="64">
        <v>3.4139358007223564E-15</v>
      </c>
      <c r="BQ4967" s="64">
        <v>-1.0620844481668001E-15</v>
      </c>
      <c r="BR4967" s="64">
        <v>-6.2450045135165055E-16</v>
      </c>
      <c r="BS4967" s="64">
        <v>2.4980018054066022E-16</v>
      </c>
      <c r="BT4967" s="64">
        <v>-4.5536491244391186E-16</v>
      </c>
      <c r="BU4967" s="64">
        <v>4.0592529337857286E-16</v>
      </c>
      <c r="BV4967" s="64">
        <v>-1.5612511283791264E-16</v>
      </c>
      <c r="BW4967" s="64">
        <v>2.0122792321330962E-16</v>
      </c>
      <c r="BX4967" s="64">
        <v>-5.6898930012039273E-16</v>
      </c>
    </row>
    <row r="4968" spans="21:76">
      <c r="U4968" s="1">
        <v>6</v>
      </c>
      <c r="V4968" s="64">
        <v>7.1205137458972444E-18</v>
      </c>
      <c r="W4968" s="64">
        <v>1.1198446544820314E-17</v>
      </c>
      <c r="X4968" s="64">
        <v>-2.0362623056211584E-17</v>
      </c>
      <c r="Y4968" s="64">
        <v>2.6968208918032124E-18</v>
      </c>
      <c r="Z4968" s="64">
        <v>3.0209648993048938E-18</v>
      </c>
      <c r="AA4968" s="64">
        <v>5.8478813854249902E-18</v>
      </c>
      <c r="AB4968" s="64">
        <v>0.99999999999999978</v>
      </c>
      <c r="AC4968" s="64">
        <v>3.8163916471489756E-16</v>
      </c>
      <c r="AD4968" s="64">
        <v>-1.2490009027033011E-16</v>
      </c>
      <c r="AE4968" s="64">
        <v>6.106226635438361E-16</v>
      </c>
      <c r="AF4968" s="64">
        <v>-5.5511151231257827E-17</v>
      </c>
      <c r="AG4968" s="64">
        <v>2.7755575615628914E-16</v>
      </c>
      <c r="AH4968" s="64">
        <v>-1.1796119636642288E-16</v>
      </c>
      <c r="AI4968" s="64">
        <v>-4.4408920985006262E-16</v>
      </c>
      <c r="AJ4968" s="64">
        <v>4.163336342344337E-17</v>
      </c>
      <c r="AK4968" s="64">
        <v>2.2204460492503131E-16</v>
      </c>
      <c r="AL4968" s="64">
        <v>-1.9428902930940239E-16</v>
      </c>
      <c r="BG4968" s="1">
        <v>6</v>
      </c>
      <c r="BH4968" s="64">
        <v>4.2570321391727078E-18</v>
      </c>
      <c r="BI4968" s="64">
        <v>-1.0197833589673062E-17</v>
      </c>
      <c r="BJ4968" s="64">
        <v>-2.4863938251882377E-17</v>
      </c>
      <c r="BK4968" s="64">
        <v>-6.0553219354989365E-18</v>
      </c>
      <c r="BL4968" s="64">
        <v>1.0898162065290735E-17</v>
      </c>
      <c r="BM4968" s="64">
        <v>1.5784433965161982E-17</v>
      </c>
      <c r="BN4968" s="64">
        <v>0.99999999999999989</v>
      </c>
      <c r="BO4968" s="64">
        <v>2.2204460492503131E-16</v>
      </c>
      <c r="BP4968" s="64">
        <v>-3.6082248300317588E-16</v>
      </c>
      <c r="BQ4968" s="64">
        <v>6.8695049648681561E-16</v>
      </c>
      <c r="BR4968" s="64">
        <v>-3.6082248300317588E-16</v>
      </c>
      <c r="BS4968" s="64">
        <v>7.0776717819853729E-16</v>
      </c>
      <c r="BT4968" s="64">
        <v>-2.2204460492503131E-16</v>
      </c>
      <c r="BU4968" s="64">
        <v>-7.9103390504542404E-16</v>
      </c>
      <c r="BV4968" s="64">
        <v>-2.4286128663675299E-16</v>
      </c>
      <c r="BW4968" s="64">
        <v>6.114900252818245E-16</v>
      </c>
      <c r="BX4968" s="64">
        <v>-4.0939474033052647E-16</v>
      </c>
    </row>
    <row r="4969" spans="21:76">
      <c r="U4969" s="1">
        <v>7</v>
      </c>
      <c r="V4969" s="64">
        <v>4.8590784042519555E-18</v>
      </c>
      <c r="W4969" s="64">
        <v>-2.6045297917832373E-18</v>
      </c>
      <c r="X4969" s="64">
        <v>-5.795618836081689E-18</v>
      </c>
      <c r="Y4969" s="64">
        <v>2.5193234032316033E-17</v>
      </c>
      <c r="Z4969" s="64">
        <v>-2.3724822204186637E-17</v>
      </c>
      <c r="AA4969" s="64">
        <v>-4.2663961398179236E-18</v>
      </c>
      <c r="AB4969" s="64">
        <v>3.8177320851031309E-18</v>
      </c>
      <c r="AC4969" s="64">
        <v>1</v>
      </c>
      <c r="AD4969" s="64">
        <v>5.3013149425851225E-15</v>
      </c>
      <c r="AE4969" s="64">
        <v>-1.0685896612017132E-15</v>
      </c>
      <c r="AF4969" s="64">
        <v>1.3877787807814457E-16</v>
      </c>
      <c r="AG4969" s="64">
        <v>4.4408920985006262E-16</v>
      </c>
      <c r="AH4969" s="64">
        <v>-3.3306690738754696E-16</v>
      </c>
      <c r="AI4969" s="64">
        <v>-2.3592239273284576E-16</v>
      </c>
      <c r="AJ4969" s="64">
        <v>-6.9388939039072284E-17</v>
      </c>
      <c r="AK4969" s="64">
        <v>-5.5511151231257827E-17</v>
      </c>
      <c r="AL4969" s="64">
        <v>2.4980018054066022E-16</v>
      </c>
      <c r="BG4969" s="1">
        <v>7</v>
      </c>
      <c r="BH4969" s="64">
        <v>5.6300541344108572E-18</v>
      </c>
      <c r="BI4969" s="64">
        <v>9.1184506852635444E-18</v>
      </c>
      <c r="BJ4969" s="64">
        <v>3.5590264250074204E-17</v>
      </c>
      <c r="BK4969" s="64">
        <v>9.7027131332967744E-18</v>
      </c>
      <c r="BL4969" s="64">
        <v>-1.2584233872730969E-17</v>
      </c>
      <c r="BM4969" s="64">
        <v>-1.9643859250055682E-17</v>
      </c>
      <c r="BN4969" s="64">
        <v>8.2045322185758243E-18</v>
      </c>
      <c r="BO4969" s="64">
        <v>1.0000000000000007</v>
      </c>
      <c r="BP4969" s="64">
        <v>5.5580540170296899E-15</v>
      </c>
      <c r="BQ4969" s="64">
        <v>-9.6797569959505836E-16</v>
      </c>
      <c r="BR4969" s="64">
        <v>-5.2041704279304213E-17</v>
      </c>
      <c r="BS4969" s="64">
        <v>5.5164206536062466E-16</v>
      </c>
      <c r="BT4969" s="64">
        <v>-3.6429192995512949E-16</v>
      </c>
      <c r="BU4969" s="64">
        <v>5.2041704279304213E-17</v>
      </c>
      <c r="BV4969" s="64">
        <v>5.8980598183211441E-17</v>
      </c>
      <c r="BW4969" s="64">
        <v>2.2204460492503131E-16</v>
      </c>
      <c r="BX4969" s="64">
        <v>4.2934406030425976E-16</v>
      </c>
    </row>
    <row r="4970" spans="21:76">
      <c r="U4970" s="1">
        <v>8</v>
      </c>
      <c r="V4970" s="64">
        <v>-8.0041172652746475E-18</v>
      </c>
      <c r="W4970" s="64">
        <v>2.0911440160645018E-17</v>
      </c>
      <c r="X4970" s="64">
        <v>-1.349714725615415E-17</v>
      </c>
      <c r="Y4970" s="64">
        <v>-4.4607254426816944E-18</v>
      </c>
      <c r="Z4970" s="64">
        <v>-5.6036386222372494E-19</v>
      </c>
      <c r="AA4970" s="64">
        <v>4.688210825072307E-18</v>
      </c>
      <c r="AB4970" s="64">
        <v>-9.201646039165828E-18</v>
      </c>
      <c r="AC4970" s="64">
        <v>-1.4205321040620815E-17</v>
      </c>
      <c r="AD4970" s="64">
        <v>0.99999999999999989</v>
      </c>
      <c r="AE4970" s="64">
        <v>-2.4841240175987878E-15</v>
      </c>
      <c r="AF4970" s="64">
        <v>-6.3837823915946501E-16</v>
      </c>
      <c r="AG4970" s="64">
        <v>-2.1094237467877974E-15</v>
      </c>
      <c r="AH4970" s="64">
        <v>-2.5370330836160804E-16</v>
      </c>
      <c r="AI4970" s="64">
        <v>-2.1163626406917047E-16</v>
      </c>
      <c r="AJ4970" s="64">
        <v>3.8857805861880479E-16</v>
      </c>
      <c r="AK4970" s="64">
        <v>-6.106226635438361E-16</v>
      </c>
      <c r="AL4970" s="64">
        <v>1.0486403412279799E-15</v>
      </c>
      <c r="BG4970" s="1">
        <v>8</v>
      </c>
      <c r="BH4970" s="64">
        <v>1.3325023199495978E-17</v>
      </c>
      <c r="BI4970" s="64">
        <v>3.3198951046059574E-17</v>
      </c>
      <c r="BJ4970" s="64">
        <v>-3.6581186953189727E-17</v>
      </c>
      <c r="BK4970" s="64">
        <v>2.1242218471500844E-18</v>
      </c>
      <c r="BL4970" s="64">
        <v>4.69843217508745E-18</v>
      </c>
      <c r="BM4970" s="64">
        <v>-2.8495858008227294E-17</v>
      </c>
      <c r="BN4970" s="64">
        <v>-1.2712965986183827E-17</v>
      </c>
      <c r="BO4970" s="64">
        <v>0</v>
      </c>
      <c r="BP4970" s="64">
        <v>0.99999999999999922</v>
      </c>
      <c r="BQ4970" s="64">
        <v>-2.248201624865942E-15</v>
      </c>
      <c r="BR4970" s="64">
        <v>-2.8449465006019636E-16</v>
      </c>
      <c r="BS4970" s="64">
        <v>-2.0122792321330962E-15</v>
      </c>
      <c r="BT4970" s="64">
        <v>-4.3021142204224816E-16</v>
      </c>
      <c r="BU4970" s="64">
        <v>0</v>
      </c>
      <c r="BV4970" s="64">
        <v>-4.7184478546569153E-16</v>
      </c>
      <c r="BW4970" s="64">
        <v>-6.1756155744774333E-16</v>
      </c>
      <c r="BX4970" s="64">
        <v>-2.2204460492503131E-16</v>
      </c>
    </row>
    <row r="4971" spans="21:76">
      <c r="U4971" s="1">
        <v>9</v>
      </c>
      <c r="V4971" s="64">
        <v>2.2494774625116577E-17</v>
      </c>
      <c r="W4971" s="64">
        <v>7.2651606695548946E-18</v>
      </c>
      <c r="X4971" s="64">
        <v>-7.9850482127834736E-19</v>
      </c>
      <c r="Y4971" s="64">
        <v>2.3014305147258885E-17</v>
      </c>
      <c r="Z4971" s="64">
        <v>2.5538024758724544E-18</v>
      </c>
      <c r="AA4971" s="64">
        <v>-2.6628766087525895E-18</v>
      </c>
      <c r="AB4971" s="64">
        <v>3.1243242097145097E-17</v>
      </c>
      <c r="AC4971" s="64">
        <v>-6.5495326771841913E-18</v>
      </c>
      <c r="AD4971" s="64">
        <v>-1.3266108435551882E-17</v>
      </c>
      <c r="AE4971" s="64">
        <v>0.99999999999999944</v>
      </c>
      <c r="AF4971" s="64">
        <v>3.7799624541534627E-15</v>
      </c>
      <c r="AG4971" s="64">
        <v>-4.2726239213308759E-15</v>
      </c>
      <c r="AH4971" s="64">
        <v>-4.3021142204224816E-16</v>
      </c>
      <c r="AI4971" s="64">
        <v>1.5612511283791264E-17</v>
      </c>
      <c r="AJ4971" s="64">
        <v>-2.3704996299223069E-15</v>
      </c>
      <c r="AK4971" s="64">
        <v>2.6732088764802597E-15</v>
      </c>
      <c r="AL4971" s="64">
        <v>-5.5858095926453188E-16</v>
      </c>
      <c r="BG4971" s="1">
        <v>9</v>
      </c>
      <c r="BH4971" s="64">
        <v>3.8849910429422492E-18</v>
      </c>
      <c r="BI4971" s="64">
        <v>3.4145463080014514E-18</v>
      </c>
      <c r="BJ4971" s="64">
        <v>-5.4839565406111052E-20</v>
      </c>
      <c r="BK4971" s="64">
        <v>-7.7591665673054191E-19</v>
      </c>
      <c r="BL4971" s="64">
        <v>-1.8388138338945013E-17</v>
      </c>
      <c r="BM4971" s="64">
        <v>4.380946091576342E-17</v>
      </c>
      <c r="BN4971" s="64">
        <v>9.7054709049126663E-18</v>
      </c>
      <c r="BO4971" s="64">
        <v>0</v>
      </c>
      <c r="BP4971" s="64">
        <v>8.4836084517017135E-18</v>
      </c>
      <c r="BQ4971" s="64">
        <v>1.0000000000000004</v>
      </c>
      <c r="BR4971" s="64">
        <v>3.4694469519536142E-15</v>
      </c>
      <c r="BS4971" s="64">
        <v>-3.70536934468646E-15</v>
      </c>
      <c r="BT4971" s="64">
        <v>-5.4817261840867104E-16</v>
      </c>
      <c r="BU4971" s="64">
        <v>-1.1796119636642288E-16</v>
      </c>
      <c r="BV4971" s="64">
        <v>-1.3166551182663966E-15</v>
      </c>
      <c r="BW4971" s="64">
        <v>-5.9674487573602164E-16</v>
      </c>
      <c r="BX4971" s="64">
        <v>2.4980018054066022E-16</v>
      </c>
    </row>
    <row r="4972" spans="21:76">
      <c r="U4972" s="1">
        <v>10</v>
      </c>
      <c r="V4972" s="64">
        <v>9.9300965304893864E-18</v>
      </c>
      <c r="W4972" s="64">
        <v>1.6845915188934E-17</v>
      </c>
      <c r="X4972" s="64">
        <v>1.0794886365560649E-17</v>
      </c>
      <c r="Y4972" s="64">
        <v>2.1238423624838107E-17</v>
      </c>
      <c r="Z4972" s="64">
        <v>-7.5685132916294899E-18</v>
      </c>
      <c r="AA4972" s="64">
        <v>2.1841580098419864E-17</v>
      </c>
      <c r="AB4972" s="64">
        <v>4.6705286427980514E-17</v>
      </c>
      <c r="AC4972" s="64">
        <v>-1.1348615482729843E-17</v>
      </c>
      <c r="AD4972" s="64">
        <v>-4.0243894379239939E-17</v>
      </c>
      <c r="AE4972" s="64">
        <v>1.7622917516410845E-17</v>
      </c>
      <c r="AF4972" s="64">
        <v>0.99999999999999967</v>
      </c>
      <c r="AG4972" s="64">
        <v>1.1582748649097141E-14</v>
      </c>
      <c r="AH4972" s="64">
        <v>-1.0755285551056204E-16</v>
      </c>
      <c r="AI4972" s="64">
        <v>-3.8857805861880479E-16</v>
      </c>
      <c r="AJ4972" s="64">
        <v>8.1532003370909933E-16</v>
      </c>
      <c r="AK4972" s="64">
        <v>-2.3071822230491534E-16</v>
      </c>
      <c r="AL4972" s="64">
        <v>5.8286708792820718E-16</v>
      </c>
      <c r="BG4972" s="1">
        <v>10</v>
      </c>
      <c r="BH4972" s="64">
        <v>-7.529831004791552E-19</v>
      </c>
      <c r="BI4972" s="64">
        <v>-2.4162782580030819E-17</v>
      </c>
      <c r="BJ4972" s="64">
        <v>5.6306196922634567E-18</v>
      </c>
      <c r="BK4972" s="64">
        <v>-1.0741544583279337E-17</v>
      </c>
      <c r="BL4972" s="64">
        <v>-8.6723957192545117E-18</v>
      </c>
      <c r="BM4972" s="64">
        <v>-6.8715726432303107E-18</v>
      </c>
      <c r="BN4972" s="64">
        <v>3.0652556275257408E-17</v>
      </c>
      <c r="BO4972" s="64">
        <v>0</v>
      </c>
      <c r="BP4972" s="64">
        <v>-2.4391126915596983E-17</v>
      </c>
      <c r="BQ4972" s="64">
        <v>-2.7067537845204097E-17</v>
      </c>
      <c r="BR4972" s="64">
        <v>0.999999999999999</v>
      </c>
      <c r="BS4972" s="64">
        <v>1.3902073936478132E-14</v>
      </c>
      <c r="BT4972" s="64">
        <v>7.7021722333370235E-16</v>
      </c>
      <c r="BU4972" s="64">
        <v>-5.3602955407683339E-16</v>
      </c>
      <c r="BV4972" s="64">
        <v>8.6736173798840355E-16</v>
      </c>
      <c r="BW4972" s="64">
        <v>-6.2103100439969694E-16</v>
      </c>
      <c r="BX4972" s="64">
        <v>1.3114509478384662E-15</v>
      </c>
    </row>
    <row r="4973" spans="21:76">
      <c r="U4973" s="1">
        <v>11</v>
      </c>
      <c r="V4973" s="64">
        <v>5.2108460406680283E-18</v>
      </c>
      <c r="W4973" s="64">
        <v>5.7380602814407078E-18</v>
      </c>
      <c r="X4973" s="64">
        <v>-1.9853873228116881E-18</v>
      </c>
      <c r="Y4973" s="64">
        <v>4.3070826637245719E-17</v>
      </c>
      <c r="Z4973" s="64">
        <v>4.7716083244044364E-18</v>
      </c>
      <c r="AA4973" s="64">
        <v>-1.0709719030461875E-17</v>
      </c>
      <c r="AB4973" s="64">
        <v>3.9254318476775581E-17</v>
      </c>
      <c r="AC4973" s="64">
        <v>4.3904799086353198E-18</v>
      </c>
      <c r="AD4973" s="64">
        <v>-6.0354250850683943E-17</v>
      </c>
      <c r="AE4973" s="64">
        <v>-2.4108354831565124E-17</v>
      </c>
      <c r="AF4973" s="64">
        <v>-5.3215777940218273E-18</v>
      </c>
      <c r="AG4973" s="64">
        <v>0.99999999999999956</v>
      </c>
      <c r="AH4973" s="64">
        <v>-5.2735593669694936E-16</v>
      </c>
      <c r="AI4973" s="64">
        <v>-4.163336342344337E-16</v>
      </c>
      <c r="AJ4973" s="64">
        <v>-3.1086244689504383E-15</v>
      </c>
      <c r="AK4973" s="64">
        <v>1.3600232051658168E-15</v>
      </c>
      <c r="AL4973" s="64">
        <v>-4.9960036108132044E-16</v>
      </c>
      <c r="BG4973" s="1">
        <v>11</v>
      </c>
      <c r="BH4973" s="64">
        <v>5.0323998220383408E-17</v>
      </c>
      <c r="BI4973" s="64">
        <v>8.6781992536760654E-19</v>
      </c>
      <c r="BJ4973" s="64">
        <v>2.657986636434689E-17</v>
      </c>
      <c r="BK4973" s="64">
        <v>8.5558253468823751E-18</v>
      </c>
      <c r="BL4973" s="64">
        <v>-9.8302934632008083E-18</v>
      </c>
      <c r="BM4973" s="64">
        <v>-2.8292097151030182E-17</v>
      </c>
      <c r="BN4973" s="64">
        <v>-5.2090570893021734E-18</v>
      </c>
      <c r="BO4973" s="64">
        <v>0</v>
      </c>
      <c r="BP4973" s="64">
        <v>-2.7754979103366056E-17</v>
      </c>
      <c r="BQ4973" s="64">
        <v>1.7658015291182282E-17</v>
      </c>
      <c r="BR4973" s="64">
        <v>6.4176594089550175E-17</v>
      </c>
      <c r="BS4973" s="64">
        <v>0.99999999999999856</v>
      </c>
      <c r="BT4973" s="64">
        <v>-1.9428902930940239E-16</v>
      </c>
      <c r="BU4973" s="64">
        <v>-4.8572257327350599E-16</v>
      </c>
      <c r="BV4973" s="64">
        <v>-1.3877787807814457E-15</v>
      </c>
      <c r="BW4973" s="64">
        <v>1.8509499488672532E-15</v>
      </c>
      <c r="BX4973" s="64">
        <v>9.298117831235686E-16</v>
      </c>
    </row>
    <row r="4974" spans="21:76">
      <c r="U4974" s="1">
        <v>12</v>
      </c>
      <c r="V4974" s="64">
        <v>-2.2716505613930072E-17</v>
      </c>
      <c r="W4974" s="64">
        <v>1.0288106010981921E-17</v>
      </c>
      <c r="X4974" s="64">
        <v>1.3253014871391439E-17</v>
      </c>
      <c r="Y4974" s="64">
        <v>4.1034868173677226E-18</v>
      </c>
      <c r="Z4974" s="64">
        <v>9.9490538801029167E-18</v>
      </c>
      <c r="AA4974" s="64">
        <v>1.1386865316939853E-17</v>
      </c>
      <c r="AB4974" s="64">
        <v>4.0902107931924092E-17</v>
      </c>
      <c r="AC4974" s="64">
        <v>-3.7531418136483707E-17</v>
      </c>
      <c r="AD4974" s="64">
        <v>7.5995579624656866E-18</v>
      </c>
      <c r="AE4974" s="64">
        <v>-2.2611706050806896E-17</v>
      </c>
      <c r="AF4974" s="64">
        <v>-3.9123930744828461E-17</v>
      </c>
      <c r="AG4974" s="64">
        <v>-4.9026384021038965E-17</v>
      </c>
      <c r="AH4974" s="64">
        <v>0.99999999999999956</v>
      </c>
      <c r="AI4974" s="64">
        <v>-2.7686186676589841E-15</v>
      </c>
      <c r="AJ4974" s="64">
        <v>-6.106226635438361E-16</v>
      </c>
      <c r="AK4974" s="64">
        <v>-1.3461454173580023E-15</v>
      </c>
      <c r="AL4974" s="64">
        <v>-3.8857805861880479E-16</v>
      </c>
      <c r="BG4974" s="1">
        <v>12</v>
      </c>
      <c r="BH4974" s="64">
        <v>1.8175476412949187E-17</v>
      </c>
      <c r="BI4974" s="64">
        <v>-2.0887480942432762E-17</v>
      </c>
      <c r="BJ4974" s="64">
        <v>-3.5951281549223342E-17</v>
      </c>
      <c r="BK4974" s="64">
        <v>1.2362468409715256E-17</v>
      </c>
      <c r="BL4974" s="64">
        <v>-9.4366674009324267E-18</v>
      </c>
      <c r="BM4974" s="64">
        <v>-4.1460167303451725E-17</v>
      </c>
      <c r="BN4974" s="64">
        <v>3.6486964071512588E-17</v>
      </c>
      <c r="BO4974" s="64">
        <v>0</v>
      </c>
      <c r="BP4974" s="64">
        <v>-1.0612178904953697E-17</v>
      </c>
      <c r="BQ4974" s="64">
        <v>2.7146309690471476E-17</v>
      </c>
      <c r="BR4974" s="64">
        <v>-3.1547308846466602E-17</v>
      </c>
      <c r="BS4974" s="64">
        <v>1.0764003870087488E-17</v>
      </c>
      <c r="BT4974" s="64">
        <v>1.0000000000000007</v>
      </c>
      <c r="BU4974" s="64">
        <v>-3.2786273695961654E-15</v>
      </c>
      <c r="BV4974" s="64">
        <v>-1.3617579286417936E-15</v>
      </c>
      <c r="BW4974" s="64">
        <v>-3.5076108684251039E-15</v>
      </c>
      <c r="BX4974" s="64">
        <v>-3.0444397003392965E-16</v>
      </c>
    </row>
    <row r="4975" spans="21:76">
      <c r="U4975" s="1">
        <v>13</v>
      </c>
      <c r="V4975" s="64">
        <v>6.3720321631903114E-18</v>
      </c>
      <c r="W4975" s="64">
        <v>2.9338404382004533E-18</v>
      </c>
      <c r="X4975" s="64">
        <v>1.0302258535319773E-17</v>
      </c>
      <c r="Y4975" s="64">
        <v>1.8199884596818942E-17</v>
      </c>
      <c r="Z4975" s="64">
        <v>-2.1404830729459696E-18</v>
      </c>
      <c r="AA4975" s="64">
        <v>2.3731731063169431E-18</v>
      </c>
      <c r="AB4975" s="64">
        <v>9.6838090457696445E-18</v>
      </c>
      <c r="AC4975" s="64">
        <v>-5.6250644107697018E-18</v>
      </c>
      <c r="AD4975" s="64">
        <v>-3.4899917038264354E-17</v>
      </c>
      <c r="AE4975" s="64">
        <v>-2.1218740826765263E-17</v>
      </c>
      <c r="AF4975" s="64">
        <v>4.5528389105214782E-17</v>
      </c>
      <c r="AG4975" s="64">
        <v>-2.2066596799070474E-17</v>
      </c>
      <c r="AH4975" s="64">
        <v>-5.5511151231257827E-17</v>
      </c>
      <c r="AI4975" s="100">
        <v>-0.13315743481729378</v>
      </c>
      <c r="AJ4975" s="64">
        <v>-0.37294991459943894</v>
      </c>
      <c r="AK4975" s="64">
        <v>0.19656369314822481</v>
      </c>
      <c r="AL4975" s="64">
        <v>-0.8969616342347525</v>
      </c>
      <c r="BG4975" s="1">
        <v>13</v>
      </c>
      <c r="BH4975" s="64">
        <v>-5.9724502400271877E-18</v>
      </c>
      <c r="BI4975" s="64">
        <v>-5.1202929372963483E-17</v>
      </c>
      <c r="BJ4975" s="64">
        <v>-8.7282168485212223E-18</v>
      </c>
      <c r="BK4975" s="64">
        <v>1.969869304350247E-18</v>
      </c>
      <c r="BL4975" s="64">
        <v>-3.4193954335722087E-18</v>
      </c>
      <c r="BM4975" s="64">
        <v>8.668174148352236E-18</v>
      </c>
      <c r="BN4975" s="64">
        <v>4.6062821524604115E-17</v>
      </c>
      <c r="BO4975" s="64">
        <v>0</v>
      </c>
      <c r="BP4975" s="64">
        <v>9.2300644020457989E-18</v>
      </c>
      <c r="BQ4975" s="64">
        <v>6.3426295619865908E-19</v>
      </c>
      <c r="BR4975" s="64">
        <v>1.4007369949766383E-17</v>
      </c>
      <c r="BS4975" s="64">
        <v>3.1572396969408449E-19</v>
      </c>
      <c r="BT4975" s="64">
        <v>0</v>
      </c>
      <c r="BU4975" s="100">
        <v>0.68503971702080968</v>
      </c>
      <c r="BV4975" s="64">
        <v>-0.19574363118855256</v>
      </c>
      <c r="BW4975" s="64">
        <v>0.68183967390987454</v>
      </c>
      <c r="BX4975" s="64">
        <v>0.16583026272562243</v>
      </c>
    </row>
    <row r="4976" spans="21:76">
      <c r="U4976" s="1">
        <v>14</v>
      </c>
      <c r="V4976" s="64">
        <v>-7.0810408869824938E-18</v>
      </c>
      <c r="W4976" s="64">
        <v>6.5348658543023923E-18</v>
      </c>
      <c r="X4976" s="64">
        <v>2.7764255982916021E-17</v>
      </c>
      <c r="Y4976" s="64">
        <v>6.1874513806963261E-18</v>
      </c>
      <c r="Z4976" s="64">
        <v>1.9127076607502789E-18</v>
      </c>
      <c r="AA4976" s="64">
        <v>-1.863363605602251E-17</v>
      </c>
      <c r="AB4976" s="64">
        <v>1.9729109582465049E-18</v>
      </c>
      <c r="AC4976" s="64">
        <v>1.5839201209408519E-17</v>
      </c>
      <c r="AD4976" s="64">
        <v>4.1100922100719321E-17</v>
      </c>
      <c r="AE4976" s="64">
        <v>1.940771926728551E-17</v>
      </c>
      <c r="AF4976" s="64">
        <v>-9.3523521911981127E-18</v>
      </c>
      <c r="AG4976" s="64">
        <v>1.5719175750999717E-17</v>
      </c>
      <c r="AH4976" s="64">
        <v>-2.7755575615628914E-17</v>
      </c>
      <c r="AI4976" s="64">
        <v>-0.24316505871234229</v>
      </c>
      <c r="AJ4976" s="64">
        <v>-0.36106252780885928</v>
      </c>
      <c r="AK4976" s="64">
        <v>0.82233206443214157</v>
      </c>
      <c r="AL4976" s="64">
        <v>0.36643496154225996</v>
      </c>
      <c r="BG4976" s="1">
        <v>14</v>
      </c>
      <c r="BH4976" s="64">
        <v>-1.5886502567162797E-17</v>
      </c>
      <c r="BI4976" s="64">
        <v>6.4631187882454654E-18</v>
      </c>
      <c r="BJ4976" s="64">
        <v>4.9509449893827799E-17</v>
      </c>
      <c r="BK4976" s="64">
        <v>1.7458990471267799E-18</v>
      </c>
      <c r="BL4976" s="64">
        <v>-6.7039210336513956E-18</v>
      </c>
      <c r="BM4976" s="64">
        <v>-2.5788353345154405E-17</v>
      </c>
      <c r="BN4976" s="64">
        <v>-4.7517430607289951E-18</v>
      </c>
      <c r="BO4976" s="64">
        <v>0</v>
      </c>
      <c r="BP4976" s="64">
        <v>9.4612218287997687E-18</v>
      </c>
      <c r="BQ4976" s="64">
        <v>2.9851211657662573E-18</v>
      </c>
      <c r="BR4976" s="64">
        <v>-1.5416849701119809E-18</v>
      </c>
      <c r="BS4976" s="64">
        <v>1.1920504013887729E-18</v>
      </c>
      <c r="BT4976" s="64">
        <v>1.3877787807814457E-17</v>
      </c>
      <c r="BU4976" s="64">
        <v>0.28728157691761491</v>
      </c>
      <c r="BV4976" s="64">
        <v>0.34392523889396281</v>
      </c>
      <c r="BW4976" s="64">
        <v>-0.38600530825519414</v>
      </c>
      <c r="BX4976" s="64">
        <v>0.80634026788587454</v>
      </c>
    </row>
    <row r="4977" spans="20:83">
      <c r="U4977" s="1">
        <v>15</v>
      </c>
      <c r="V4977" s="64">
        <v>-4.1889986320840095E-17</v>
      </c>
      <c r="W4977" s="64">
        <v>-6.6614801594989807E-19</v>
      </c>
      <c r="X4977" s="64">
        <v>1.0058543911596037E-17</v>
      </c>
      <c r="Y4977" s="64">
        <v>4.1440872877911069E-17</v>
      </c>
      <c r="Z4977" s="64">
        <v>1.6190887797157484E-18</v>
      </c>
      <c r="AA4977" s="64">
        <v>2.4032716910689682E-17</v>
      </c>
      <c r="AB4977" s="64">
        <v>-1.8949655363227558E-17</v>
      </c>
      <c r="AC4977" s="64">
        <v>-3.2762740500673039E-17</v>
      </c>
      <c r="AD4977" s="64">
        <v>2.726006462797041E-17</v>
      </c>
      <c r="AE4977" s="64">
        <v>-6.7256209248453444E-18</v>
      </c>
      <c r="AF4977" s="64">
        <v>1.2234586115013648E-17</v>
      </c>
      <c r="AG4977" s="64">
        <v>2.1664378049237458E-17</v>
      </c>
      <c r="AH4977" s="64">
        <v>-5.5511151231257827E-17</v>
      </c>
      <c r="AI4977" s="64">
        <v>0.96064140400318487</v>
      </c>
      <c r="AJ4977" s="64">
        <v>-0.12765239997654679</v>
      </c>
      <c r="AK4977" s="64">
        <v>0.24407712407294424</v>
      </c>
      <c r="AL4977" s="64">
        <v>-3.6046015026595379E-2</v>
      </c>
      <c r="BG4977" s="1">
        <v>15</v>
      </c>
      <c r="BH4977" s="64">
        <v>-1.9167516274461148E-18</v>
      </c>
      <c r="BI4977" s="64">
        <v>1.419103067336704E-18</v>
      </c>
      <c r="BJ4977" s="64">
        <v>2.9820542610573688E-17</v>
      </c>
      <c r="BK4977" s="64">
        <v>6.4343586027287632E-18</v>
      </c>
      <c r="BL4977" s="64">
        <v>7.6529285094625124E-18</v>
      </c>
      <c r="BM4977" s="64">
        <v>-2.3263544588317625E-17</v>
      </c>
      <c r="BN4977" s="64">
        <v>-2.2493083714063783E-17</v>
      </c>
      <c r="BO4977" s="64">
        <v>0</v>
      </c>
      <c r="BP4977" s="64">
        <v>-3.6262744721760711E-17</v>
      </c>
      <c r="BQ4977" s="64">
        <v>-4.96745646812078E-18</v>
      </c>
      <c r="BR4977" s="64">
        <v>2.8906504884069746E-17</v>
      </c>
      <c r="BS4977" s="64">
        <v>5.4443580575856954E-17</v>
      </c>
      <c r="BT4977" s="64">
        <v>2.7755575615628914E-17</v>
      </c>
      <c r="BU4977" s="64">
        <v>-0.64318503487683598</v>
      </c>
      <c r="BV4977" s="64">
        <v>0.20374622829699254</v>
      </c>
      <c r="BW4977" s="64">
        <v>0.60021697351468761</v>
      </c>
      <c r="BX4977" s="64">
        <v>0.4295812729508946</v>
      </c>
    </row>
    <row r="4978" spans="20:83">
      <c r="U4978" s="1">
        <v>16</v>
      </c>
      <c r="V4978" s="64">
        <v>1.19004158576674E-17</v>
      </c>
      <c r="W4978" s="64">
        <v>-1.5047228326240428E-17</v>
      </c>
      <c r="X4978" s="64">
        <v>4.4505485854395738E-19</v>
      </c>
      <c r="Y4978" s="64">
        <v>8.056081025708419E-18</v>
      </c>
      <c r="Z4978" s="64">
        <v>1.3001137401418167E-17</v>
      </c>
      <c r="AA4978" s="64">
        <v>-1.9399647274586651E-19</v>
      </c>
      <c r="AB4978" s="64">
        <v>-2.4365033572136439E-18</v>
      </c>
      <c r="AC4978" s="64">
        <v>2.7472970919606096E-17</v>
      </c>
      <c r="AD4978" s="64">
        <v>2.9470070167577963E-17</v>
      </c>
      <c r="AE4978" s="64">
        <v>-3.9707205108337534E-17</v>
      </c>
      <c r="AF4978" s="64">
        <v>5.6367990202762178E-18</v>
      </c>
      <c r="AG4978" s="64">
        <v>1.5649316334978965E-17</v>
      </c>
      <c r="AH4978" s="64">
        <v>5.5511151231257827E-17</v>
      </c>
      <c r="AI4978" s="100">
        <v>-1.7548352888245411E-2</v>
      </c>
      <c r="AJ4978" s="64">
        <v>0.84513139628863332</v>
      </c>
      <c r="AK4978" s="64">
        <v>0.474930571607034</v>
      </c>
      <c r="AL4978" s="64">
        <v>-0.24471602005415766</v>
      </c>
      <c r="BG4978" s="1">
        <v>16</v>
      </c>
      <c r="BH4978" s="64">
        <v>-6.0198226206360926E-17</v>
      </c>
      <c r="BI4978" s="64">
        <v>-2.1411302947993978E-17</v>
      </c>
      <c r="BJ4978" s="64">
        <v>-6.3251096878702209E-18</v>
      </c>
      <c r="BK4978" s="64">
        <v>-7.8656089434677803E-20</v>
      </c>
      <c r="BL4978" s="64">
        <v>2.6797263586128709E-17</v>
      </c>
      <c r="BM4978" s="64">
        <v>-2.611560372723915E-17</v>
      </c>
      <c r="BN4978" s="64">
        <v>-4.306387514659204E-17</v>
      </c>
      <c r="BO4978" s="64">
        <v>0</v>
      </c>
      <c r="BP4978" s="64">
        <v>6.4758442068002406E-18</v>
      </c>
      <c r="BQ4978" s="64">
        <v>3.5582577345504656E-17</v>
      </c>
      <c r="BR4978" s="64">
        <v>-3.8650572544898011E-18</v>
      </c>
      <c r="BS4978" s="64">
        <v>0</v>
      </c>
      <c r="BT4978" s="64">
        <v>0</v>
      </c>
      <c r="BU4978" s="100">
        <v>0.18574954260578946</v>
      </c>
      <c r="BV4978" s="64">
        <v>0.89548162200885129</v>
      </c>
      <c r="BW4978" s="64">
        <v>0.16073004008637312</v>
      </c>
      <c r="BX4978" s="64">
        <v>-0.3711813926909177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-0.13315743481729378</v>
      </c>
      <c r="AQ4980" s="46" t="s">
        <v>316</v>
      </c>
      <c r="AR4980" s="3">
        <f>+AP4980/AP4982</f>
        <v>-0.99142765965643476</v>
      </c>
      <c r="AS4980" s="167">
        <f>ATAN2(AR4980,AR4981)</f>
        <v>3.0105612381095619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0.68503971702080968</v>
      </c>
      <c r="CC4980" s="46" t="s">
        <v>316</v>
      </c>
      <c r="CD4980" s="3">
        <f>+CB4980/CB4982</f>
        <v>0.96514884748536711</v>
      </c>
      <c r="CE4980" s="167">
        <f>ATAN2(CD4980,CD4981)</f>
        <v>-0.26478477677818774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-1.7548352888245411E-2</v>
      </c>
      <c r="AQ4981" s="46" t="s">
        <v>317</v>
      </c>
      <c r="AR4981" s="3">
        <f>-AP4981/AP4982</f>
        <v>0.13065678577159581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0.18574954260578946</v>
      </c>
      <c r="CC4981" s="46" t="s">
        <v>317</v>
      </c>
      <c r="CD4981" s="3">
        <f>-CB4981/CB4982</f>
        <v>-0.26170155176778731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13430877535072766</v>
      </c>
      <c r="AQ4982" s="99">
        <v>1</v>
      </c>
      <c r="AR4982" s="98">
        <f>AR4980*AR4980+AR4981*AR4981</f>
        <v>1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70977623690442815</v>
      </c>
      <c r="CC4982" s="99">
        <v>1</v>
      </c>
      <c r="CD4982" s="98">
        <f>CD4980*CD4980+CD4981*CD4981</f>
        <v>1.0000000000000004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-0.99142765965643476</v>
      </c>
      <c r="AJ4994" s="101">
        <v>0</v>
      </c>
      <c r="AK4994" s="101">
        <v>0</v>
      </c>
      <c r="AL4994" s="100">
        <f>-AR4981</f>
        <v>-0.13065678577159581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0.96514884748536711</v>
      </c>
      <c r="BV4994" s="101">
        <v>0</v>
      </c>
      <c r="BW4994" s="101">
        <v>0</v>
      </c>
      <c r="BX4994" s="100">
        <f>-CD4981</f>
        <v>0.26170155176778731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0.13065678577159581</v>
      </c>
      <c r="AJ4997" s="101">
        <v>0</v>
      </c>
      <c r="AK4997" s="101">
        <v>0</v>
      </c>
      <c r="AL4997" s="100">
        <f>AR4980</f>
        <v>-0.99142765965643476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-0.26170155176778731</v>
      </c>
      <c r="BV4997" s="101">
        <v>0</v>
      </c>
      <c r="BW4997" s="101">
        <v>0</v>
      </c>
      <c r="BX4997" s="100">
        <f>CD4980</f>
        <v>0.9651488474853671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0.99999999999999967</v>
      </c>
      <c r="W5000" s="64">
        <v>-2.4633073358870661E-16</v>
      </c>
      <c r="X5000" s="64">
        <v>-5.5858095926453188E-16</v>
      </c>
      <c r="Y5000" s="64">
        <v>2.2204460492503131E-16</v>
      </c>
      <c r="Z5000" s="64">
        <v>-2.6020852139652106E-18</v>
      </c>
      <c r="AA5000" s="64">
        <v>-1.0104764247564901E-16</v>
      </c>
      <c r="AB5000" s="64">
        <v>-2.7755575615628914E-17</v>
      </c>
      <c r="AC5000" s="64">
        <v>-4.0050428251614534E-16</v>
      </c>
      <c r="AD5000" s="64">
        <v>1.8865117801247777E-17</v>
      </c>
      <c r="AE5000" s="64">
        <v>-1.8561541192951836E-16</v>
      </c>
      <c r="AF5000" s="64">
        <v>1.7607443281164592E-16</v>
      </c>
      <c r="AG5000" s="64">
        <v>-7.8062556418956319E-17</v>
      </c>
      <c r="AH5000" s="64">
        <v>2.0643209364124004E-16</v>
      </c>
      <c r="AI5000" s="64">
        <v>3.3653635433950058E-16</v>
      </c>
      <c r="AJ5000" s="64">
        <v>-7.4593109467002705E-17</v>
      </c>
      <c r="AK5000" s="64">
        <v>1.7520707107365752E-16</v>
      </c>
      <c r="AL5000" s="64">
        <v>-1.7347234759768071E-16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67</v>
      </c>
      <c r="BI5000" s="64">
        <v>-1.1205229452637688E-16</v>
      </c>
      <c r="BJ5000" s="64">
        <v>-5.2101335398790916E-16</v>
      </c>
      <c r="BK5000" s="64">
        <v>1.0278236595162582E-16</v>
      </c>
      <c r="BL5000" s="64">
        <v>2.5673907444456745E-16</v>
      </c>
      <c r="BM5000" s="64">
        <v>2.9541798694798782E-16</v>
      </c>
      <c r="BN5000" s="64">
        <v>3.8489177123235407E-17</v>
      </c>
      <c r="BO5000" s="64">
        <v>-2.8370860348514437E-16</v>
      </c>
      <c r="BP5000" s="64">
        <v>3.3631951390500348E-16</v>
      </c>
      <c r="BQ5000" s="64">
        <v>-4.6989322155521762E-16</v>
      </c>
      <c r="BR5000" s="64">
        <v>2.2746561578745883E-16</v>
      </c>
      <c r="BS5000" s="64">
        <v>5.624840870854797E-16</v>
      </c>
      <c r="BT5000" s="64">
        <v>-1.6647924358514921E-16</v>
      </c>
      <c r="BU5000" s="64">
        <v>4.8413692759624594E-16</v>
      </c>
      <c r="BV5000" s="64">
        <v>-9.4114169582604212E-16</v>
      </c>
      <c r="BW5000" s="64">
        <v>1.0820100512180103E-15</v>
      </c>
      <c r="BX5000" s="64">
        <v>-7.6045940378133281E-16</v>
      </c>
    </row>
    <row r="5001" spans="21:76">
      <c r="U5001" s="1">
        <v>1</v>
      </c>
      <c r="V5001" s="64">
        <v>1.9802930946631945E-17</v>
      </c>
      <c r="W5001" s="64">
        <v>1.0000000000000002</v>
      </c>
      <c r="X5001" s="64">
        <v>-4.0453751459779141E-15</v>
      </c>
      <c r="Y5001" s="64">
        <v>3.434752482434078E-16</v>
      </c>
      <c r="Z5001" s="64">
        <v>6.2450045135165055E-17</v>
      </c>
      <c r="AA5001" s="64">
        <v>5.3082538364890297E-16</v>
      </c>
      <c r="AB5001" s="64">
        <v>-4.4408920985006262E-16</v>
      </c>
      <c r="AC5001" s="64">
        <v>-1.457167719820518E-16</v>
      </c>
      <c r="AD5001" s="64">
        <v>5.5511151231257827E-17</v>
      </c>
      <c r="AE5001" s="64">
        <v>-3.0531133177191805E-16</v>
      </c>
      <c r="AF5001" s="64">
        <v>-1.9428902930940239E-16</v>
      </c>
      <c r="AG5001" s="64">
        <v>-4.8572257327350599E-17</v>
      </c>
      <c r="AH5001" s="64">
        <v>1.214306433183765E-16</v>
      </c>
      <c r="AI5001" s="64">
        <v>4.0939474033052647E-16</v>
      </c>
      <c r="AJ5001" s="64">
        <v>0</v>
      </c>
      <c r="AK5001" s="64">
        <v>-2.0816681711721685E-17</v>
      </c>
      <c r="AL5001" s="64">
        <v>4.7184478546569153E-16</v>
      </c>
      <c r="BG5001" s="1">
        <v>1</v>
      </c>
      <c r="BH5001" s="64">
        <v>-1.2254492510433459E-17</v>
      </c>
      <c r="BI5001" s="64">
        <v>1.0000000000000002</v>
      </c>
      <c r="BJ5001" s="64">
        <v>-4.2674197509029455E-15</v>
      </c>
      <c r="BK5001" s="64">
        <v>2.4286128663675299E-16</v>
      </c>
      <c r="BL5001" s="64">
        <v>1.5959455978986625E-16</v>
      </c>
      <c r="BM5001" s="64">
        <v>3.5735303605122226E-16</v>
      </c>
      <c r="BN5001" s="64">
        <v>-1.7347234759768071E-16</v>
      </c>
      <c r="BO5001" s="64">
        <v>7.6327832942979512E-17</v>
      </c>
      <c r="BP5001" s="64">
        <v>8.5868812060851951E-17</v>
      </c>
      <c r="BQ5001" s="64">
        <v>-7.6848249985772554E-16</v>
      </c>
      <c r="BR5001" s="64">
        <v>-3.4867941867133823E-16</v>
      </c>
      <c r="BS5001" s="64">
        <v>-6.9388939039072284E-18</v>
      </c>
      <c r="BT5001" s="64">
        <v>9.0639301619788171E-17</v>
      </c>
      <c r="BU5001" s="64">
        <v>3.4867941867133823E-16</v>
      </c>
      <c r="BV5001" s="64">
        <v>-5.6551985316843911E-16</v>
      </c>
      <c r="BW5001" s="64">
        <v>2.9143354396410359E-16</v>
      </c>
      <c r="BX5001" s="64">
        <v>8.3266726846886741E-16</v>
      </c>
    </row>
    <row r="5002" spans="21:76">
      <c r="U5002" s="1">
        <v>2</v>
      </c>
      <c r="V5002" s="64">
        <v>4.0958542063420741E-17</v>
      </c>
      <c r="W5002" s="64">
        <v>-1.1259304380857379E-17</v>
      </c>
      <c r="X5002" s="64">
        <v>1</v>
      </c>
      <c r="Y5002" s="64">
        <v>-1.457167719820518E-16</v>
      </c>
      <c r="Z5002" s="64">
        <v>9.8532293435482643E-16</v>
      </c>
      <c r="AA5002" s="64">
        <v>-1.1934897514720433E-15</v>
      </c>
      <c r="AB5002" s="64">
        <v>-5.8980598183211441E-17</v>
      </c>
      <c r="AC5002" s="64">
        <v>-1.8084492237058214E-16</v>
      </c>
      <c r="AD5002" s="64">
        <v>-4.7184478546569153E-16</v>
      </c>
      <c r="AE5002" s="64">
        <v>-5.2735593669694936E-16</v>
      </c>
      <c r="AF5002" s="64">
        <v>4.0245584642661925E-16</v>
      </c>
      <c r="AG5002" s="64">
        <v>1.3877787807814457E-16</v>
      </c>
      <c r="AH5002" s="64">
        <v>-2.7755575615628914E-16</v>
      </c>
      <c r="AI5002" s="64">
        <v>2.2898349882893854E-16</v>
      </c>
      <c r="AJ5002" s="64">
        <v>-2.4980018054066022E-16</v>
      </c>
      <c r="AK5002" s="64">
        <v>2.4980018054066022E-16</v>
      </c>
      <c r="AL5002" s="64">
        <v>3.1593651306227599E-16</v>
      </c>
      <c r="BG5002" s="1">
        <v>2</v>
      </c>
      <c r="BH5002" s="64">
        <v>3.2076408180277081E-17</v>
      </c>
      <c r="BI5002" s="64">
        <v>-1.2369545508148068E-17</v>
      </c>
      <c r="BJ5002" s="64">
        <v>0.99999999999999989</v>
      </c>
      <c r="BK5002" s="64">
        <v>-1.2490009027033011E-16</v>
      </c>
      <c r="BL5002" s="64">
        <v>6.5572547391923308E-16</v>
      </c>
      <c r="BM5002" s="64">
        <v>-9.7144514654701197E-16</v>
      </c>
      <c r="BN5002" s="64">
        <v>4.163336342344337E-17</v>
      </c>
      <c r="BO5002" s="64">
        <v>3.1225022567582528E-17</v>
      </c>
      <c r="BP5002" s="64">
        <v>-2.9837243786801082E-16</v>
      </c>
      <c r="BQ5002" s="64">
        <v>-1.7486012637846216E-15</v>
      </c>
      <c r="BR5002" s="64">
        <v>-6.1582683397176652E-17</v>
      </c>
      <c r="BS5002" s="64">
        <v>7.2858385991025898E-17</v>
      </c>
      <c r="BT5002" s="64">
        <v>-5.1000870193718129E-16</v>
      </c>
      <c r="BU5002" s="64">
        <v>-1.6176296413483726E-16</v>
      </c>
      <c r="BV5002" s="64">
        <v>-1.3617579286417936E-15</v>
      </c>
      <c r="BW5002" s="64">
        <v>-1.6375789613221059E-15</v>
      </c>
      <c r="BX5002" s="64">
        <v>-1.1102230246251565E-15</v>
      </c>
    </row>
    <row r="5003" spans="21:76">
      <c r="U5003" s="1">
        <v>3</v>
      </c>
      <c r="V5003" s="64">
        <v>4.8116361018053078E-18</v>
      </c>
      <c r="W5003" s="64">
        <v>-4.7504633872627714E-18</v>
      </c>
      <c r="X5003" s="64">
        <v>1.0845322460997555E-17</v>
      </c>
      <c r="Y5003" s="64">
        <v>0.99999999999999989</v>
      </c>
      <c r="Z5003" s="64">
        <v>4.40619762898109E-16</v>
      </c>
      <c r="AA5003" s="64">
        <v>1.1399301641512594E-15</v>
      </c>
      <c r="AB5003" s="64">
        <v>1.7520707107365752E-16</v>
      </c>
      <c r="AC5003" s="64">
        <v>0</v>
      </c>
      <c r="AD5003" s="64">
        <v>4.163336342344337E-16</v>
      </c>
      <c r="AE5003" s="64">
        <v>-1.3877787807814457E-17</v>
      </c>
      <c r="AF5003" s="64">
        <v>-2.7755575615628914E-17</v>
      </c>
      <c r="AG5003" s="64">
        <v>-1.0842021724855044E-16</v>
      </c>
      <c r="AH5003" s="64">
        <v>-2.7755575615628914E-17</v>
      </c>
      <c r="AI5003" s="64">
        <v>8.3266726846886741E-17</v>
      </c>
      <c r="AJ5003" s="64">
        <v>2.2204460492503131E-16</v>
      </c>
      <c r="AK5003" s="64">
        <v>-1.6653345369377348E-16</v>
      </c>
      <c r="AL5003" s="64">
        <v>4.163336342344337E-17</v>
      </c>
      <c r="BG5003" s="1">
        <v>3</v>
      </c>
      <c r="BH5003" s="64">
        <v>1.4326829139899699E-17</v>
      </c>
      <c r="BI5003" s="64">
        <v>-2.6367688715092311E-17</v>
      </c>
      <c r="BJ5003" s="64">
        <v>-6.2114745058444149E-17</v>
      </c>
      <c r="BK5003" s="64">
        <v>0.99999999999999978</v>
      </c>
      <c r="BL5003" s="64">
        <v>5.2735593669694936E-16</v>
      </c>
      <c r="BM5003" s="64">
        <v>1.609823385706477E-15</v>
      </c>
      <c r="BN5003" s="64">
        <v>1.1102230246251565E-16</v>
      </c>
      <c r="BO5003" s="64">
        <v>1.2836953722228372E-16</v>
      </c>
      <c r="BP5003" s="64">
        <v>9.783840404509192E-16</v>
      </c>
      <c r="BQ5003" s="64">
        <v>2.9143354396410359E-16</v>
      </c>
      <c r="BR5003" s="64">
        <v>2.0816681711721685E-17</v>
      </c>
      <c r="BS5003" s="64">
        <v>-8.6042284408449632E-16</v>
      </c>
      <c r="BT5003" s="64">
        <v>-2.4980018054066022E-16</v>
      </c>
      <c r="BU5003" s="64">
        <v>-6.9388939039072284E-17</v>
      </c>
      <c r="BV5003" s="64">
        <v>1.2490009027033011E-16</v>
      </c>
      <c r="BW5003" s="64">
        <v>2.1510571102112408E-16</v>
      </c>
      <c r="BX5003" s="64">
        <v>2.005340338229189E-15</v>
      </c>
    </row>
    <row r="5004" spans="21:76">
      <c r="U5004" s="1">
        <v>4</v>
      </c>
      <c r="V5004" s="64">
        <v>-1.325440782488773E-20</v>
      </c>
      <c r="W5004" s="64">
        <v>8.3593076669503667E-18</v>
      </c>
      <c r="X5004" s="64">
        <v>-8.0229590515282352E-18</v>
      </c>
      <c r="Y5004" s="64">
        <v>-3.1196448214610895E-18</v>
      </c>
      <c r="Z5004" s="64">
        <v>1.0000000000000002</v>
      </c>
      <c r="AA5004" s="64">
        <v>5.2909066017292616E-15</v>
      </c>
      <c r="AB5004" s="64">
        <v>1.0963452368173421E-15</v>
      </c>
      <c r="AC5004" s="64">
        <v>1.5265566588595902E-16</v>
      </c>
      <c r="AD5004" s="64">
        <v>-5.5511151231257827E-17</v>
      </c>
      <c r="AE5004" s="64">
        <v>1.1102230246251565E-16</v>
      </c>
      <c r="AF5004" s="64">
        <v>-2.4980018054066022E-16</v>
      </c>
      <c r="AG5004" s="64">
        <v>-8.7777007884426439E-16</v>
      </c>
      <c r="AH5004" s="64">
        <v>6.8868521996279242E-16</v>
      </c>
      <c r="AI5004" s="64">
        <v>4.4408920985006262E-16</v>
      </c>
      <c r="AJ5004" s="64">
        <v>5.7159138533435794E-16</v>
      </c>
      <c r="AK5004" s="64">
        <v>4.7184478546569153E-16</v>
      </c>
      <c r="AL5004" s="64">
        <v>5.6898930012039273E-16</v>
      </c>
      <c r="BG5004" s="1">
        <v>4</v>
      </c>
      <c r="BH5004" s="64">
        <v>-6.3339572253856216E-18</v>
      </c>
      <c r="BI5004" s="64">
        <v>-6.4066741226896511E-18</v>
      </c>
      <c r="BJ5004" s="64">
        <v>9.72957673364436E-18</v>
      </c>
      <c r="BK5004" s="64">
        <v>-1.5287925891429301E-17</v>
      </c>
      <c r="BL5004" s="64">
        <v>0.99999999999999944</v>
      </c>
      <c r="BM5004" s="64">
        <v>5.1625370645069779E-15</v>
      </c>
      <c r="BN5004" s="64">
        <v>8.4307560932472825E-16</v>
      </c>
      <c r="BO5004" s="64">
        <v>-3.3306690738754696E-16</v>
      </c>
      <c r="BP5004" s="64">
        <v>0</v>
      </c>
      <c r="BQ5004" s="64">
        <v>5.620504062164855E-16</v>
      </c>
      <c r="BR5004" s="64">
        <v>-1.3877787807814457E-17</v>
      </c>
      <c r="BS5004" s="64">
        <v>-8.6042284408449632E-16</v>
      </c>
      <c r="BT5004" s="64">
        <v>2.3592239273284576E-16</v>
      </c>
      <c r="BU5004" s="64">
        <v>4.7184478546569153E-16</v>
      </c>
      <c r="BV5004" s="64">
        <v>-1.700029006457271E-16</v>
      </c>
      <c r="BW5004" s="64">
        <v>-1.2490009027033011E-16</v>
      </c>
      <c r="BX5004" s="64">
        <v>1.429412144204889E-15</v>
      </c>
    </row>
    <row r="5005" spans="21:76">
      <c r="U5005" s="1">
        <v>5</v>
      </c>
      <c r="V5005" s="64">
        <v>4.2518836992844416E-17</v>
      </c>
      <c r="W5005" s="64">
        <v>1.3824990906758969E-17</v>
      </c>
      <c r="X5005" s="64">
        <v>1.4953737803719806E-17</v>
      </c>
      <c r="Y5005" s="64">
        <v>2.9531836052687983E-17</v>
      </c>
      <c r="Z5005" s="64">
        <v>5.0953413179766893E-18</v>
      </c>
      <c r="AA5005" s="64">
        <v>0.99999999999999989</v>
      </c>
      <c r="AB5005" s="64">
        <v>1.429412144204889E-15</v>
      </c>
      <c r="AC5005" s="64">
        <v>-1.4988010832439613E-15</v>
      </c>
      <c r="AD5005" s="64">
        <v>3.2057689836051395E-15</v>
      </c>
      <c r="AE5005" s="64">
        <v>-1.0547118733938987E-15</v>
      </c>
      <c r="AF5005" s="64">
        <v>-7.7715611723760958E-16</v>
      </c>
      <c r="AG5005" s="64">
        <v>-6.6613381477509392E-16</v>
      </c>
      <c r="AH5005" s="64">
        <v>-3.4694469519536142E-17</v>
      </c>
      <c r="AI5005" s="64">
        <v>-9.0205620750793969E-17</v>
      </c>
      <c r="AJ5005" s="64">
        <v>5.6898930012039273E-16</v>
      </c>
      <c r="AK5005" s="64">
        <v>-4.7184478546569153E-16</v>
      </c>
      <c r="AL5005" s="64">
        <v>6.9388939039072284E-16</v>
      </c>
      <c r="BG5005" s="1">
        <v>5</v>
      </c>
      <c r="BH5005" s="64">
        <v>1.6399602055114617E-17</v>
      </c>
      <c r="BI5005" s="64">
        <v>-4.5212373522781407E-18</v>
      </c>
      <c r="BJ5005" s="64">
        <v>-2.0809176636337159E-17</v>
      </c>
      <c r="BK5005" s="64">
        <v>-5.101415277142661E-18</v>
      </c>
      <c r="BL5005" s="64">
        <v>-1.3468085816919036E-18</v>
      </c>
      <c r="BM5005" s="64">
        <v>1.0000000000000002</v>
      </c>
      <c r="BN5005" s="64">
        <v>1.4224732503009818E-15</v>
      </c>
      <c r="BO5005" s="64">
        <v>-1.5404344466674047E-15</v>
      </c>
      <c r="BP5005" s="64">
        <v>3.4139358007223564E-15</v>
      </c>
      <c r="BQ5005" s="64">
        <v>-1.0620844481668001E-15</v>
      </c>
      <c r="BR5005" s="64">
        <v>-6.2450045135165055E-16</v>
      </c>
      <c r="BS5005" s="64">
        <v>2.4980018054066022E-16</v>
      </c>
      <c r="BT5005" s="64">
        <v>-4.5536491244391186E-16</v>
      </c>
      <c r="BU5005" s="64">
        <v>4.0592529337857286E-16</v>
      </c>
      <c r="BV5005" s="64">
        <v>-1.5612511283791264E-16</v>
      </c>
      <c r="BW5005" s="64">
        <v>2.0122792321330962E-16</v>
      </c>
      <c r="BX5005" s="64">
        <v>-5.6898930012039273E-16</v>
      </c>
    </row>
    <row r="5006" spans="21:76">
      <c r="U5006" s="1">
        <v>6</v>
      </c>
      <c r="V5006" s="64">
        <v>7.1205137458972444E-18</v>
      </c>
      <c r="W5006" s="64">
        <v>1.1198446544820314E-17</v>
      </c>
      <c r="X5006" s="64">
        <v>-2.0362623056211584E-17</v>
      </c>
      <c r="Y5006" s="64">
        <v>2.6968208918032124E-18</v>
      </c>
      <c r="Z5006" s="64">
        <v>3.0209648993048938E-18</v>
      </c>
      <c r="AA5006" s="64">
        <v>5.8478813854249902E-18</v>
      </c>
      <c r="AB5006" s="64">
        <v>0.99999999999999978</v>
      </c>
      <c r="AC5006" s="64">
        <v>3.8163916471489756E-16</v>
      </c>
      <c r="AD5006" s="64">
        <v>-1.2490009027033011E-16</v>
      </c>
      <c r="AE5006" s="64">
        <v>6.106226635438361E-16</v>
      </c>
      <c r="AF5006" s="64">
        <v>-5.5511151231257827E-17</v>
      </c>
      <c r="AG5006" s="64">
        <v>2.7755575615628914E-16</v>
      </c>
      <c r="AH5006" s="64">
        <v>-1.1796119636642288E-16</v>
      </c>
      <c r="AI5006" s="64">
        <v>-4.4408920985006262E-16</v>
      </c>
      <c r="AJ5006" s="64">
        <v>4.163336342344337E-17</v>
      </c>
      <c r="AK5006" s="64">
        <v>2.2204460492503131E-16</v>
      </c>
      <c r="AL5006" s="64">
        <v>-1.9428902930940239E-16</v>
      </c>
      <c r="BG5006" s="1">
        <v>6</v>
      </c>
      <c r="BH5006" s="64">
        <v>4.2570321391727078E-18</v>
      </c>
      <c r="BI5006" s="64">
        <v>-1.0197833589673062E-17</v>
      </c>
      <c r="BJ5006" s="64">
        <v>-2.4863938251882377E-17</v>
      </c>
      <c r="BK5006" s="64">
        <v>-6.0553219354989365E-18</v>
      </c>
      <c r="BL5006" s="64">
        <v>1.0898162065290735E-17</v>
      </c>
      <c r="BM5006" s="64">
        <v>1.5784433965161982E-17</v>
      </c>
      <c r="BN5006" s="64">
        <v>0.99999999999999989</v>
      </c>
      <c r="BO5006" s="64">
        <v>2.2204460492503131E-16</v>
      </c>
      <c r="BP5006" s="64">
        <v>-3.6082248300317588E-16</v>
      </c>
      <c r="BQ5006" s="64">
        <v>6.8695049648681561E-16</v>
      </c>
      <c r="BR5006" s="64">
        <v>-3.6082248300317588E-16</v>
      </c>
      <c r="BS5006" s="64">
        <v>7.0776717819853729E-16</v>
      </c>
      <c r="BT5006" s="64">
        <v>-2.2204460492503131E-16</v>
      </c>
      <c r="BU5006" s="64">
        <v>-7.9103390504542404E-16</v>
      </c>
      <c r="BV5006" s="64">
        <v>-2.4286128663675299E-16</v>
      </c>
      <c r="BW5006" s="64">
        <v>6.114900252818245E-16</v>
      </c>
      <c r="BX5006" s="64">
        <v>-4.0939474033052647E-16</v>
      </c>
    </row>
    <row r="5007" spans="21:76">
      <c r="U5007" s="1">
        <v>7</v>
      </c>
      <c r="V5007" s="64">
        <v>4.8590784042519555E-18</v>
      </c>
      <c r="W5007" s="64">
        <v>-2.6045297917832373E-18</v>
      </c>
      <c r="X5007" s="64">
        <v>-5.795618836081689E-18</v>
      </c>
      <c r="Y5007" s="64">
        <v>2.5193234032316033E-17</v>
      </c>
      <c r="Z5007" s="64">
        <v>-2.3724822204186637E-17</v>
      </c>
      <c r="AA5007" s="64">
        <v>-4.2663961398179236E-18</v>
      </c>
      <c r="AB5007" s="64">
        <v>3.8177320851031309E-18</v>
      </c>
      <c r="AC5007" s="64">
        <v>1</v>
      </c>
      <c r="AD5007" s="64">
        <v>5.3013149425851225E-15</v>
      </c>
      <c r="AE5007" s="64">
        <v>-1.0685896612017132E-15</v>
      </c>
      <c r="AF5007" s="64">
        <v>1.3877787807814457E-16</v>
      </c>
      <c r="AG5007" s="64">
        <v>4.4408920985006262E-16</v>
      </c>
      <c r="AH5007" s="64">
        <v>-3.3306690738754696E-16</v>
      </c>
      <c r="AI5007" s="64">
        <v>-2.3592239273284576E-16</v>
      </c>
      <c r="AJ5007" s="64">
        <v>-6.9388939039072284E-17</v>
      </c>
      <c r="AK5007" s="64">
        <v>-5.5511151231257827E-17</v>
      </c>
      <c r="AL5007" s="64">
        <v>2.4980018054066022E-16</v>
      </c>
      <c r="BG5007" s="1">
        <v>7</v>
      </c>
      <c r="BH5007" s="64">
        <v>5.6300541344108572E-18</v>
      </c>
      <c r="BI5007" s="64">
        <v>9.1184506852635444E-18</v>
      </c>
      <c r="BJ5007" s="64">
        <v>3.5590264250074204E-17</v>
      </c>
      <c r="BK5007" s="64">
        <v>9.7027131332967744E-18</v>
      </c>
      <c r="BL5007" s="64">
        <v>-1.2584233872730969E-17</v>
      </c>
      <c r="BM5007" s="64">
        <v>-1.9643859250055682E-17</v>
      </c>
      <c r="BN5007" s="64">
        <v>8.2045322185758243E-18</v>
      </c>
      <c r="BO5007" s="64">
        <v>1.0000000000000007</v>
      </c>
      <c r="BP5007" s="64">
        <v>5.5580540170296899E-15</v>
      </c>
      <c r="BQ5007" s="64">
        <v>-9.6797569959505836E-16</v>
      </c>
      <c r="BR5007" s="64">
        <v>-5.2041704279304213E-17</v>
      </c>
      <c r="BS5007" s="64">
        <v>5.5164206536062466E-16</v>
      </c>
      <c r="BT5007" s="64">
        <v>-3.6429192995512949E-16</v>
      </c>
      <c r="BU5007" s="64">
        <v>5.2041704279304213E-17</v>
      </c>
      <c r="BV5007" s="64">
        <v>5.8980598183211441E-17</v>
      </c>
      <c r="BW5007" s="64">
        <v>2.2204460492503131E-16</v>
      </c>
      <c r="BX5007" s="64">
        <v>4.2934406030425976E-16</v>
      </c>
    </row>
    <row r="5008" spans="21:76">
      <c r="U5008" s="1">
        <v>8</v>
      </c>
      <c r="V5008" s="64">
        <v>-8.0041172652746475E-18</v>
      </c>
      <c r="W5008" s="64">
        <v>2.0911440160645018E-17</v>
      </c>
      <c r="X5008" s="64">
        <v>-1.349714725615415E-17</v>
      </c>
      <c r="Y5008" s="64">
        <v>-4.4607254426816944E-18</v>
      </c>
      <c r="Z5008" s="64">
        <v>-5.6036386222372494E-19</v>
      </c>
      <c r="AA5008" s="64">
        <v>4.688210825072307E-18</v>
      </c>
      <c r="AB5008" s="64">
        <v>-9.201646039165828E-18</v>
      </c>
      <c r="AC5008" s="64">
        <v>-1.4205321040620815E-17</v>
      </c>
      <c r="AD5008" s="64">
        <v>0.99999999999999989</v>
      </c>
      <c r="AE5008" s="64">
        <v>-2.4841240175987878E-15</v>
      </c>
      <c r="AF5008" s="64">
        <v>-6.3837823915946501E-16</v>
      </c>
      <c r="AG5008" s="64">
        <v>-2.1094237467877974E-15</v>
      </c>
      <c r="AH5008" s="64">
        <v>-2.5370330836160804E-16</v>
      </c>
      <c r="AI5008" s="64">
        <v>-2.1163626406917047E-16</v>
      </c>
      <c r="AJ5008" s="64">
        <v>3.8857805861880479E-16</v>
      </c>
      <c r="AK5008" s="64">
        <v>-6.106226635438361E-16</v>
      </c>
      <c r="AL5008" s="64">
        <v>1.0486403412279799E-15</v>
      </c>
      <c r="BG5008" s="1">
        <v>8</v>
      </c>
      <c r="BH5008" s="64">
        <v>1.3325023199495978E-17</v>
      </c>
      <c r="BI5008" s="64">
        <v>3.3198951046059574E-17</v>
      </c>
      <c r="BJ5008" s="64">
        <v>-3.6581186953189727E-17</v>
      </c>
      <c r="BK5008" s="64">
        <v>2.1242218471500844E-18</v>
      </c>
      <c r="BL5008" s="64">
        <v>4.69843217508745E-18</v>
      </c>
      <c r="BM5008" s="64">
        <v>-2.8495858008227294E-17</v>
      </c>
      <c r="BN5008" s="64">
        <v>-1.2712965986183827E-17</v>
      </c>
      <c r="BO5008" s="64">
        <v>0</v>
      </c>
      <c r="BP5008" s="64">
        <v>0.99999999999999922</v>
      </c>
      <c r="BQ5008" s="64">
        <v>-2.248201624865942E-15</v>
      </c>
      <c r="BR5008" s="64">
        <v>-2.8449465006019636E-16</v>
      </c>
      <c r="BS5008" s="64">
        <v>-2.0122792321330962E-15</v>
      </c>
      <c r="BT5008" s="64">
        <v>-4.3021142204224816E-16</v>
      </c>
      <c r="BU5008" s="64">
        <v>0</v>
      </c>
      <c r="BV5008" s="64">
        <v>-4.7184478546569153E-16</v>
      </c>
      <c r="BW5008" s="64">
        <v>-6.1756155744774333E-16</v>
      </c>
      <c r="BX5008" s="64">
        <v>-2.2204460492503131E-16</v>
      </c>
    </row>
    <row r="5009" spans="20:83">
      <c r="U5009" s="1">
        <v>9</v>
      </c>
      <c r="V5009" s="64">
        <v>2.2494774625116577E-17</v>
      </c>
      <c r="W5009" s="64">
        <v>7.2651606695548946E-18</v>
      </c>
      <c r="X5009" s="64">
        <v>-7.9850482127834736E-19</v>
      </c>
      <c r="Y5009" s="64">
        <v>2.3014305147258885E-17</v>
      </c>
      <c r="Z5009" s="64">
        <v>2.5538024758724544E-18</v>
      </c>
      <c r="AA5009" s="64">
        <v>-2.6628766087525895E-18</v>
      </c>
      <c r="AB5009" s="64">
        <v>3.1243242097145097E-17</v>
      </c>
      <c r="AC5009" s="64">
        <v>-6.5495326771841913E-18</v>
      </c>
      <c r="AD5009" s="64">
        <v>-1.3266108435551882E-17</v>
      </c>
      <c r="AE5009" s="64">
        <v>0.99999999999999944</v>
      </c>
      <c r="AF5009" s="64">
        <v>3.7799624541534627E-15</v>
      </c>
      <c r="AG5009" s="64">
        <v>-4.2726239213308759E-15</v>
      </c>
      <c r="AH5009" s="64">
        <v>-4.3021142204224816E-16</v>
      </c>
      <c r="AI5009" s="64">
        <v>1.5612511283791264E-17</v>
      </c>
      <c r="AJ5009" s="64">
        <v>-2.3704996299223069E-15</v>
      </c>
      <c r="AK5009" s="64">
        <v>2.6732088764802597E-15</v>
      </c>
      <c r="AL5009" s="64">
        <v>-5.5858095926453188E-16</v>
      </c>
      <c r="BG5009" s="1">
        <v>9</v>
      </c>
      <c r="BH5009" s="64">
        <v>3.8849910429422492E-18</v>
      </c>
      <c r="BI5009" s="64">
        <v>3.4145463080014514E-18</v>
      </c>
      <c r="BJ5009" s="64">
        <v>-5.4839565406111052E-20</v>
      </c>
      <c r="BK5009" s="64">
        <v>-7.7591665673054191E-19</v>
      </c>
      <c r="BL5009" s="64">
        <v>-1.8388138338945013E-17</v>
      </c>
      <c r="BM5009" s="64">
        <v>4.380946091576342E-17</v>
      </c>
      <c r="BN5009" s="64">
        <v>9.7054709049126663E-18</v>
      </c>
      <c r="BO5009" s="64">
        <v>0</v>
      </c>
      <c r="BP5009" s="64">
        <v>8.4836084517017135E-18</v>
      </c>
      <c r="BQ5009" s="64">
        <v>1.0000000000000004</v>
      </c>
      <c r="BR5009" s="64">
        <v>3.4694469519536142E-15</v>
      </c>
      <c r="BS5009" s="64">
        <v>-3.70536934468646E-15</v>
      </c>
      <c r="BT5009" s="64">
        <v>-5.4817261840867104E-16</v>
      </c>
      <c r="BU5009" s="64">
        <v>-1.1796119636642288E-16</v>
      </c>
      <c r="BV5009" s="64">
        <v>-1.3166551182663966E-15</v>
      </c>
      <c r="BW5009" s="64">
        <v>-5.9674487573602164E-16</v>
      </c>
      <c r="BX5009" s="64">
        <v>2.4980018054066022E-16</v>
      </c>
    </row>
    <row r="5010" spans="20:83">
      <c r="U5010" s="1">
        <v>10</v>
      </c>
      <c r="V5010" s="64">
        <v>9.9300965304893864E-18</v>
      </c>
      <c r="W5010" s="64">
        <v>1.6845915188934E-17</v>
      </c>
      <c r="X5010" s="64">
        <v>1.0794886365560649E-17</v>
      </c>
      <c r="Y5010" s="64">
        <v>2.1238423624838107E-17</v>
      </c>
      <c r="Z5010" s="64">
        <v>-7.5685132916294899E-18</v>
      </c>
      <c r="AA5010" s="64">
        <v>2.1841580098419864E-17</v>
      </c>
      <c r="AB5010" s="64">
        <v>4.6705286427980514E-17</v>
      </c>
      <c r="AC5010" s="64">
        <v>-1.1348615482729843E-17</v>
      </c>
      <c r="AD5010" s="64">
        <v>-4.0243894379239939E-17</v>
      </c>
      <c r="AE5010" s="64">
        <v>1.7622917516410845E-17</v>
      </c>
      <c r="AF5010" s="64">
        <v>0.99999999999999967</v>
      </c>
      <c r="AG5010" s="64">
        <v>1.1582748649097141E-14</v>
      </c>
      <c r="AH5010" s="64">
        <v>-1.0755285551056204E-16</v>
      </c>
      <c r="AI5010" s="64">
        <v>-3.8857805861880479E-16</v>
      </c>
      <c r="AJ5010" s="64">
        <v>8.1532003370909933E-16</v>
      </c>
      <c r="AK5010" s="64">
        <v>-2.3071822230491534E-16</v>
      </c>
      <c r="AL5010" s="64">
        <v>5.8286708792820718E-16</v>
      </c>
      <c r="BG5010" s="1">
        <v>10</v>
      </c>
      <c r="BH5010" s="64">
        <v>-7.529831004791552E-19</v>
      </c>
      <c r="BI5010" s="64">
        <v>-2.4162782580030819E-17</v>
      </c>
      <c r="BJ5010" s="64">
        <v>5.6306196922634567E-18</v>
      </c>
      <c r="BK5010" s="64">
        <v>-1.0741544583279337E-17</v>
      </c>
      <c r="BL5010" s="64">
        <v>-8.6723957192545117E-18</v>
      </c>
      <c r="BM5010" s="64">
        <v>-6.8715726432303107E-18</v>
      </c>
      <c r="BN5010" s="64">
        <v>3.0652556275257408E-17</v>
      </c>
      <c r="BO5010" s="64">
        <v>0</v>
      </c>
      <c r="BP5010" s="64">
        <v>-2.4391126915596983E-17</v>
      </c>
      <c r="BQ5010" s="64">
        <v>-2.7067537845204097E-17</v>
      </c>
      <c r="BR5010" s="64">
        <v>0.999999999999999</v>
      </c>
      <c r="BS5010" s="64">
        <v>1.3902073936478132E-14</v>
      </c>
      <c r="BT5010" s="64">
        <v>7.7021722333370235E-16</v>
      </c>
      <c r="BU5010" s="64">
        <v>-5.3602955407683339E-16</v>
      </c>
      <c r="BV5010" s="64">
        <v>8.6736173798840355E-16</v>
      </c>
      <c r="BW5010" s="64">
        <v>-6.2103100439969694E-16</v>
      </c>
      <c r="BX5010" s="64">
        <v>1.3114509478384662E-15</v>
      </c>
    </row>
    <row r="5011" spans="20:83">
      <c r="U5011" s="1">
        <v>11</v>
      </c>
      <c r="V5011" s="64">
        <v>5.2108460406680283E-18</v>
      </c>
      <c r="W5011" s="64">
        <v>5.7380602814407078E-18</v>
      </c>
      <c r="X5011" s="64">
        <v>-1.9853873228116881E-18</v>
      </c>
      <c r="Y5011" s="64">
        <v>4.3070826637245719E-17</v>
      </c>
      <c r="Z5011" s="64">
        <v>4.7716083244044364E-18</v>
      </c>
      <c r="AA5011" s="64">
        <v>-1.0709719030461875E-17</v>
      </c>
      <c r="AB5011" s="64">
        <v>3.9254318476775581E-17</v>
      </c>
      <c r="AC5011" s="64">
        <v>4.3904799086353198E-18</v>
      </c>
      <c r="AD5011" s="64">
        <v>-6.0354250850683943E-17</v>
      </c>
      <c r="AE5011" s="64">
        <v>-2.4108354831565124E-17</v>
      </c>
      <c r="AF5011" s="64">
        <v>-5.3215777940218273E-18</v>
      </c>
      <c r="AG5011" s="64">
        <v>0.99999999999999956</v>
      </c>
      <c r="AH5011" s="64">
        <v>-5.2735593669694936E-16</v>
      </c>
      <c r="AI5011" s="64">
        <v>-4.163336342344337E-16</v>
      </c>
      <c r="AJ5011" s="64">
        <v>-3.1086244689504383E-15</v>
      </c>
      <c r="AK5011" s="64">
        <v>1.3600232051658168E-15</v>
      </c>
      <c r="AL5011" s="64">
        <v>-4.9960036108132044E-16</v>
      </c>
      <c r="BG5011" s="1">
        <v>11</v>
      </c>
      <c r="BH5011" s="64">
        <v>5.0323998220383408E-17</v>
      </c>
      <c r="BI5011" s="64">
        <v>8.6781992536760654E-19</v>
      </c>
      <c r="BJ5011" s="64">
        <v>2.657986636434689E-17</v>
      </c>
      <c r="BK5011" s="64">
        <v>8.5558253468823751E-18</v>
      </c>
      <c r="BL5011" s="64">
        <v>-9.8302934632008083E-18</v>
      </c>
      <c r="BM5011" s="64">
        <v>-2.8292097151030182E-17</v>
      </c>
      <c r="BN5011" s="64">
        <v>-5.2090570893021734E-18</v>
      </c>
      <c r="BO5011" s="64">
        <v>0</v>
      </c>
      <c r="BP5011" s="64">
        <v>-2.7754979103366056E-17</v>
      </c>
      <c r="BQ5011" s="64">
        <v>1.7658015291182282E-17</v>
      </c>
      <c r="BR5011" s="64">
        <v>6.4176594089550175E-17</v>
      </c>
      <c r="BS5011" s="64">
        <v>0.99999999999999856</v>
      </c>
      <c r="BT5011" s="64">
        <v>-1.9428902930940239E-16</v>
      </c>
      <c r="BU5011" s="64">
        <v>-4.8572257327350599E-16</v>
      </c>
      <c r="BV5011" s="64">
        <v>-1.3877787807814457E-15</v>
      </c>
      <c r="BW5011" s="64">
        <v>1.8509499488672532E-15</v>
      </c>
      <c r="BX5011" s="64">
        <v>9.298117831235686E-16</v>
      </c>
    </row>
    <row r="5012" spans="20:83">
      <c r="U5012" s="1">
        <v>12</v>
      </c>
      <c r="V5012" s="64">
        <v>-2.2716505613930072E-17</v>
      </c>
      <c r="W5012" s="64">
        <v>1.0288106010981921E-17</v>
      </c>
      <c r="X5012" s="64">
        <v>1.3253014871391439E-17</v>
      </c>
      <c r="Y5012" s="64">
        <v>4.1034868173677226E-18</v>
      </c>
      <c r="Z5012" s="64">
        <v>9.9490538801029167E-18</v>
      </c>
      <c r="AA5012" s="64">
        <v>1.1386865316939853E-17</v>
      </c>
      <c r="AB5012" s="64">
        <v>4.0902107931924092E-17</v>
      </c>
      <c r="AC5012" s="64">
        <v>-3.7531418136483707E-17</v>
      </c>
      <c r="AD5012" s="64">
        <v>7.5995579624656866E-18</v>
      </c>
      <c r="AE5012" s="64">
        <v>-2.2611706050806896E-17</v>
      </c>
      <c r="AF5012" s="64">
        <v>-3.9123930744828461E-17</v>
      </c>
      <c r="AG5012" s="64">
        <v>-4.9026384021038965E-17</v>
      </c>
      <c r="AH5012" s="64">
        <v>0.99999999999999956</v>
      </c>
      <c r="AI5012" s="64">
        <v>-2.7686186676589841E-15</v>
      </c>
      <c r="AJ5012" s="64">
        <v>-6.106226635438361E-16</v>
      </c>
      <c r="AK5012" s="64">
        <v>-1.3461454173580023E-15</v>
      </c>
      <c r="AL5012" s="64">
        <v>-3.8857805861880479E-16</v>
      </c>
      <c r="BG5012" s="1">
        <v>12</v>
      </c>
      <c r="BH5012" s="64">
        <v>1.8175476412949187E-17</v>
      </c>
      <c r="BI5012" s="64">
        <v>-2.0887480942432762E-17</v>
      </c>
      <c r="BJ5012" s="64">
        <v>-3.5951281549223342E-17</v>
      </c>
      <c r="BK5012" s="64">
        <v>1.2362468409715256E-17</v>
      </c>
      <c r="BL5012" s="64">
        <v>-9.4366674009324267E-18</v>
      </c>
      <c r="BM5012" s="64">
        <v>-4.1460167303451725E-17</v>
      </c>
      <c r="BN5012" s="64">
        <v>3.6486964071512588E-17</v>
      </c>
      <c r="BO5012" s="64">
        <v>0</v>
      </c>
      <c r="BP5012" s="64">
        <v>-1.0612178904953697E-17</v>
      </c>
      <c r="BQ5012" s="64">
        <v>2.7146309690471476E-17</v>
      </c>
      <c r="BR5012" s="64">
        <v>-3.1547308846466602E-17</v>
      </c>
      <c r="BS5012" s="64">
        <v>1.0764003870087488E-17</v>
      </c>
      <c r="BT5012" s="64">
        <v>1.0000000000000007</v>
      </c>
      <c r="BU5012" s="64">
        <v>-3.2786273695961654E-15</v>
      </c>
      <c r="BV5012" s="64">
        <v>-1.3617579286417936E-15</v>
      </c>
      <c r="BW5012" s="64">
        <v>-3.5076108684251039E-15</v>
      </c>
      <c r="BX5012" s="64">
        <v>-3.0444397003392965E-16</v>
      </c>
    </row>
    <row r="5013" spans="20:83">
      <c r="U5013" s="1">
        <v>13</v>
      </c>
      <c r="V5013" s="64">
        <v>-7.8722790201154511E-18</v>
      </c>
      <c r="W5013" s="64">
        <v>-9.4266807157260057E-19</v>
      </c>
      <c r="X5013" s="64">
        <v>-1.0272093506156997E-17</v>
      </c>
      <c r="Y5013" s="64">
        <v>-1.9096450644576002E-17</v>
      </c>
      <c r="Z5013" s="64">
        <v>4.234472993008611E-19</v>
      </c>
      <c r="AA5013" s="64">
        <v>-2.3274825031753965E-18</v>
      </c>
      <c r="AB5013" s="64">
        <v>-9.2824504416319736E-18</v>
      </c>
      <c r="AC5013" s="64">
        <v>1.9873143682338521E-18</v>
      </c>
      <c r="AD5013" s="64">
        <v>3.0750278426891028E-17</v>
      </c>
      <c r="AE5013" s="64">
        <v>2.6224862350165202E-17</v>
      </c>
      <c r="AF5013" s="64">
        <v>-4.5874590300540381E-17</v>
      </c>
      <c r="AG5013" s="64">
        <v>1.9832745049233332E-17</v>
      </c>
      <c r="AH5013" s="64">
        <v>4.7782382155683255E-17</v>
      </c>
      <c r="AI5013" s="100">
        <v>0.13430877535072766</v>
      </c>
      <c r="AJ5013" s="64">
        <v>0.25933070920665535</v>
      </c>
      <c r="AK5013" s="64">
        <v>-0.25693158422221185</v>
      </c>
      <c r="AL5013" s="64">
        <v>0.92124638243806534</v>
      </c>
      <c r="BG5013" s="1">
        <v>13</v>
      </c>
      <c r="BH5013" s="64">
        <v>-2.1518272677698878E-17</v>
      </c>
      <c r="BI5013" s="64">
        <v>-5.5021819479050578E-17</v>
      </c>
      <c r="BJ5013" s="64">
        <v>-1.0079319452369722E-17</v>
      </c>
      <c r="BK5013" s="64">
        <v>1.8806326681294018E-18</v>
      </c>
      <c r="BL5013" s="64">
        <v>3.7126599018113596E-18</v>
      </c>
      <c r="BM5013" s="64">
        <v>1.5315842683135176E-18</v>
      </c>
      <c r="BN5013" s="64">
        <v>3.3187596155398436E-17</v>
      </c>
      <c r="BO5013" s="64">
        <v>0</v>
      </c>
      <c r="BP5013" s="64">
        <v>1.0603124497776275E-17</v>
      </c>
      <c r="BQ5013" s="64">
        <v>9.9241738683936807E-18</v>
      </c>
      <c r="BR5013" s="64">
        <v>1.2507705482146865E-17</v>
      </c>
      <c r="BS5013" s="64">
        <v>3.047206254737506E-19</v>
      </c>
      <c r="BT5013" s="64">
        <v>0</v>
      </c>
      <c r="BU5013" s="100">
        <v>0.70977623690442837</v>
      </c>
      <c r="BV5013" s="64">
        <v>4.542719001501927E-2</v>
      </c>
      <c r="BW5013" s="64">
        <v>0.70014007635021647</v>
      </c>
      <c r="BX5013" s="64">
        <v>6.2912140493288513E-2</v>
      </c>
    </row>
    <row r="5014" spans="20:83">
      <c r="U5014" s="1">
        <v>14</v>
      </c>
      <c r="V5014" s="64">
        <v>-7.0810408869824938E-18</v>
      </c>
      <c r="W5014" s="64">
        <v>6.5348658543023923E-18</v>
      </c>
      <c r="X5014" s="64">
        <v>2.7764255982916021E-17</v>
      </c>
      <c r="Y5014" s="64">
        <v>6.1874513806963261E-18</v>
      </c>
      <c r="Z5014" s="64">
        <v>1.9127076607502789E-18</v>
      </c>
      <c r="AA5014" s="64">
        <v>-1.863363605602251E-17</v>
      </c>
      <c r="AB5014" s="64">
        <v>1.9729109582465049E-18</v>
      </c>
      <c r="AC5014" s="64">
        <v>1.5839201209408519E-17</v>
      </c>
      <c r="AD5014" s="64">
        <v>4.1100922100719321E-17</v>
      </c>
      <c r="AE5014" s="64">
        <v>1.940771926728551E-17</v>
      </c>
      <c r="AF5014" s="64">
        <v>-9.3523521911981127E-18</v>
      </c>
      <c r="AG5014" s="64">
        <v>1.5719175750999717E-17</v>
      </c>
      <c r="AH5014" s="64">
        <v>-2.7755575615628914E-17</v>
      </c>
      <c r="AI5014" s="64">
        <v>-0.24316505871234229</v>
      </c>
      <c r="AJ5014" s="64">
        <v>-0.36106252780885928</v>
      </c>
      <c r="AK5014" s="64">
        <v>0.82233206443214157</v>
      </c>
      <c r="AL5014" s="64">
        <v>0.36643496154225996</v>
      </c>
      <c r="BG5014" s="1">
        <v>14</v>
      </c>
      <c r="BH5014" s="64">
        <v>-1.5886502567162797E-17</v>
      </c>
      <c r="BI5014" s="64">
        <v>6.4631187882454654E-18</v>
      </c>
      <c r="BJ5014" s="64">
        <v>4.9509449893827799E-17</v>
      </c>
      <c r="BK5014" s="64">
        <v>1.7458990471267799E-18</v>
      </c>
      <c r="BL5014" s="64">
        <v>-6.7039210336513956E-18</v>
      </c>
      <c r="BM5014" s="64">
        <v>-2.5788353345154405E-17</v>
      </c>
      <c r="BN5014" s="64">
        <v>-4.7517430607289951E-18</v>
      </c>
      <c r="BO5014" s="64">
        <v>0</v>
      </c>
      <c r="BP5014" s="64">
        <v>9.4612218287997687E-18</v>
      </c>
      <c r="BQ5014" s="64">
        <v>2.9851211657662573E-18</v>
      </c>
      <c r="BR5014" s="64">
        <v>-1.5416849701119809E-18</v>
      </c>
      <c r="BS5014" s="64">
        <v>1.1920504013887729E-18</v>
      </c>
      <c r="BT5014" s="64">
        <v>1.3877787807814457E-17</v>
      </c>
      <c r="BU5014" s="64">
        <v>0.28728157691761491</v>
      </c>
      <c r="BV5014" s="64">
        <v>0.34392523889396281</v>
      </c>
      <c r="BW5014" s="64">
        <v>-0.38600530825519414</v>
      </c>
      <c r="BX5014" s="64">
        <v>0.80634026788587454</v>
      </c>
    </row>
    <row r="5015" spans="20:83">
      <c r="U5015" s="1">
        <v>15</v>
      </c>
      <c r="V5015" s="64">
        <v>-4.1889986320840095E-17</v>
      </c>
      <c r="W5015" s="64">
        <v>-6.6614801594989807E-19</v>
      </c>
      <c r="X5015" s="64">
        <v>1.0058543911596037E-17</v>
      </c>
      <c r="Y5015" s="64">
        <v>4.1440872877911069E-17</v>
      </c>
      <c r="Z5015" s="64">
        <v>1.6190887797157484E-18</v>
      </c>
      <c r="AA5015" s="64">
        <v>2.4032716910689682E-17</v>
      </c>
      <c r="AB5015" s="64">
        <v>-1.8949655363227558E-17</v>
      </c>
      <c r="AC5015" s="64">
        <v>-3.2762740500673039E-17</v>
      </c>
      <c r="AD5015" s="64">
        <v>2.726006462797041E-17</v>
      </c>
      <c r="AE5015" s="64">
        <v>-6.7256209248453444E-18</v>
      </c>
      <c r="AF5015" s="64">
        <v>1.2234586115013648E-17</v>
      </c>
      <c r="AG5015" s="64">
        <v>2.1664378049237458E-17</v>
      </c>
      <c r="AH5015" s="64">
        <v>-5.5511151231257827E-17</v>
      </c>
      <c r="AI5015" s="100">
        <v>0.96064140400318487</v>
      </c>
      <c r="AJ5015" s="64">
        <v>-0.12765239997654679</v>
      </c>
      <c r="AK5015" s="64">
        <v>0.24407712407294424</v>
      </c>
      <c r="AL5015" s="64">
        <v>-3.6046015026595379E-2</v>
      </c>
      <c r="BG5015" s="1">
        <v>15</v>
      </c>
      <c r="BH5015" s="64">
        <v>-1.9167516274461148E-18</v>
      </c>
      <c r="BI5015" s="64">
        <v>1.419103067336704E-18</v>
      </c>
      <c r="BJ5015" s="64">
        <v>2.9820542610573688E-17</v>
      </c>
      <c r="BK5015" s="64">
        <v>6.4343586027287632E-18</v>
      </c>
      <c r="BL5015" s="64">
        <v>7.6529285094625124E-18</v>
      </c>
      <c r="BM5015" s="64">
        <v>-2.3263544588317625E-17</v>
      </c>
      <c r="BN5015" s="64">
        <v>-2.2493083714063783E-17</v>
      </c>
      <c r="BO5015" s="64">
        <v>0</v>
      </c>
      <c r="BP5015" s="64">
        <v>-3.6262744721760711E-17</v>
      </c>
      <c r="BQ5015" s="64">
        <v>-4.96745646812078E-18</v>
      </c>
      <c r="BR5015" s="64">
        <v>2.8906504884069746E-17</v>
      </c>
      <c r="BS5015" s="64">
        <v>5.4443580575856954E-17</v>
      </c>
      <c r="BT5015" s="64">
        <v>2.7755575615628914E-17</v>
      </c>
      <c r="BU5015" s="100">
        <v>-0.64318503487683598</v>
      </c>
      <c r="BV5015" s="64">
        <v>0.20374622829699254</v>
      </c>
      <c r="BW5015" s="64">
        <v>0.60021697351468761</v>
      </c>
      <c r="BX5015" s="64">
        <v>0.4295812729508946</v>
      </c>
    </row>
    <row r="5016" spans="20:83">
      <c r="U5016" s="1">
        <v>16</v>
      </c>
      <c r="V5016" s="64">
        <v>-1.0965852201429839E-17</v>
      </c>
      <c r="W5016" s="64">
        <v>1.530156452542256E-17</v>
      </c>
      <c r="X5016" s="64">
        <v>9.0482028958790883E-19</v>
      </c>
      <c r="Y5016" s="64">
        <v>-5.6090831344863702E-18</v>
      </c>
      <c r="Z5016" s="64">
        <v>-1.3169355865069384E-17</v>
      </c>
      <c r="AA5016" s="64">
        <v>5.024046391070032E-19</v>
      </c>
      <c r="AB5016" s="64">
        <v>3.680872185133535E-18</v>
      </c>
      <c r="AC5016" s="64">
        <v>-2.7972416098303728E-17</v>
      </c>
      <c r="AD5016" s="64">
        <v>-3.3777353680067708E-17</v>
      </c>
      <c r="AE5016" s="64">
        <v>3.6594448957511433E-17</v>
      </c>
      <c r="AF5016" s="64">
        <v>3.6011452121976898E-19</v>
      </c>
      <c r="AG5016" s="64">
        <v>-1.8398315679895742E-17</v>
      </c>
      <c r="AH5016" s="64">
        <v>-6.2288199344397474E-17</v>
      </c>
      <c r="AI5016" s="64">
        <v>0</v>
      </c>
      <c r="AJ5016" s="64">
        <v>-0.88661507941996853</v>
      </c>
      <c r="AK5016" s="64">
        <v>-0.44517692476151322</v>
      </c>
      <c r="AL5016" s="64">
        <v>0.12542410695318013</v>
      </c>
      <c r="BG5016" s="1">
        <v>16</v>
      </c>
      <c r="BH5016" s="64">
        <v>-5.6537249148061658E-17</v>
      </c>
      <c r="BI5016" s="64">
        <v>-7.2652082914554709E-18</v>
      </c>
      <c r="BJ5016" s="64">
        <v>-3.8204844320427234E-18</v>
      </c>
      <c r="BK5016" s="64">
        <v>-5.9143268779377655E-19</v>
      </c>
      <c r="BL5016" s="64">
        <v>2.6758209156987252E-17</v>
      </c>
      <c r="BM5016" s="64">
        <v>-2.747391946434662E-17</v>
      </c>
      <c r="BN5016" s="64">
        <v>-5.3617761337778586E-17</v>
      </c>
      <c r="BO5016" s="64">
        <v>0</v>
      </c>
      <c r="BP5016" s="64">
        <v>3.8346313957560447E-18</v>
      </c>
      <c r="BQ5016" s="64">
        <v>3.4176495915706741E-17</v>
      </c>
      <c r="BR5016" s="64">
        <v>-7.3961060066751242E-18</v>
      </c>
      <c r="BS5016" s="64">
        <v>-8.2625452799227764E-20</v>
      </c>
      <c r="BT5016" s="64">
        <v>0</v>
      </c>
      <c r="BU5016" s="64">
        <v>0</v>
      </c>
      <c r="BV5016" s="64">
        <v>0.9154994674568756</v>
      </c>
      <c r="BW5016" s="64">
        <v>-2.3310087773416394E-2</v>
      </c>
      <c r="BX5016" s="64">
        <v>-0.4016433304490080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13430877535072766</v>
      </c>
      <c r="AQ5018" s="46" t="s">
        <v>316</v>
      </c>
      <c r="AR5018" s="3">
        <f>+AP5018/AP5020</f>
        <v>0.13846480695236721</v>
      </c>
      <c r="AS5018" s="167">
        <f>ATAN2(AR5018,AR5019)</f>
        <v>-1.4318852055687548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70977623690442837</v>
      </c>
      <c r="CC5018" s="46" t="s">
        <v>316</v>
      </c>
      <c r="CD5018" s="3">
        <f>+CB5018/CB5020</f>
        <v>0.74101275883021966</v>
      </c>
      <c r="CE5018" s="167">
        <f>ATAN2(CD5018,CD5019)</f>
        <v>0.7362189968221744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0.96064140400318487</v>
      </c>
      <c r="AQ5019" s="46" t="s">
        <v>317</v>
      </c>
      <c r="AR5019" s="3">
        <f>-AP5019/AP5020</f>
        <v>-0.99036735468998771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-0.64318503487683598</v>
      </c>
      <c r="CC5019" s="46" t="s">
        <v>317</v>
      </c>
      <c r="CD5019" s="3">
        <f>-CB5019/CB5020</f>
        <v>0.67149094651441643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96998492473925713</v>
      </c>
      <c r="AQ5020" s="99">
        <v>1</v>
      </c>
      <c r="AR5020" s="98">
        <f>AR5018*AR5018+AR5019*AR5019</f>
        <v>1.0000000000000002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95784617531403649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13846480695236721</v>
      </c>
      <c r="AJ5032" s="101">
        <v>0</v>
      </c>
      <c r="AK5032" s="100">
        <f>-AR5019</f>
        <v>0.99036735468998771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74101275883021966</v>
      </c>
      <c r="BV5032" s="101">
        <v>0</v>
      </c>
      <c r="BW5032" s="100">
        <f>-CD5019</f>
        <v>-0.67149094651441643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-0.99036735468998771</v>
      </c>
      <c r="AJ5034" s="101">
        <v>0</v>
      </c>
      <c r="AK5034" s="100">
        <f>AR5018</f>
        <v>0.13846480695236721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0.67149094651441643</v>
      </c>
      <c r="BV5034" s="101">
        <v>0</v>
      </c>
      <c r="BW5034" s="100">
        <f>CD5018</f>
        <v>0.74101275883021966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0.99999999999999967</v>
      </c>
      <c r="W5038" s="64">
        <v>-2.4633073358870661E-16</v>
      </c>
      <c r="X5038" s="64">
        <v>-5.5858095926453188E-16</v>
      </c>
      <c r="Y5038" s="64">
        <v>2.2204460492503131E-16</v>
      </c>
      <c r="Z5038" s="64">
        <v>-2.6020852139652106E-18</v>
      </c>
      <c r="AA5038" s="64">
        <v>-1.0104764247564901E-16</v>
      </c>
      <c r="AB5038" s="64">
        <v>-2.7755575615628914E-17</v>
      </c>
      <c r="AC5038" s="64">
        <v>-4.0050428251614534E-16</v>
      </c>
      <c r="AD5038" s="64">
        <v>1.8865117801247777E-17</v>
      </c>
      <c r="AE5038" s="64">
        <v>-1.8561541192951836E-16</v>
      </c>
      <c r="AF5038" s="64">
        <v>1.7607443281164592E-16</v>
      </c>
      <c r="AG5038" s="64">
        <v>-7.8062556418956319E-17</v>
      </c>
      <c r="AH5038" s="64">
        <v>2.0643209364124004E-16</v>
      </c>
      <c r="AI5038" s="64">
        <v>3.3653635433950058E-16</v>
      </c>
      <c r="AJ5038" s="64">
        <v>-7.4593109467002705E-17</v>
      </c>
      <c r="AK5038" s="64">
        <v>1.7520707107365752E-16</v>
      </c>
      <c r="AL5038" s="64">
        <v>-1.7347234759768071E-16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67</v>
      </c>
      <c r="BI5038" s="64">
        <v>-1.1205229452637688E-16</v>
      </c>
      <c r="BJ5038" s="64">
        <v>-5.2101335398790916E-16</v>
      </c>
      <c r="BK5038" s="64">
        <v>1.0278236595162582E-16</v>
      </c>
      <c r="BL5038" s="64">
        <v>2.5673907444456745E-16</v>
      </c>
      <c r="BM5038" s="64">
        <v>2.9541798694798782E-16</v>
      </c>
      <c r="BN5038" s="64">
        <v>3.8489177123235407E-17</v>
      </c>
      <c r="BO5038" s="64">
        <v>-2.8370860348514437E-16</v>
      </c>
      <c r="BP5038" s="64">
        <v>3.3631951390500348E-16</v>
      </c>
      <c r="BQ5038" s="64">
        <v>-4.6989322155521762E-16</v>
      </c>
      <c r="BR5038" s="64">
        <v>2.2746561578745883E-16</v>
      </c>
      <c r="BS5038" s="64">
        <v>5.624840870854797E-16</v>
      </c>
      <c r="BT5038" s="64">
        <v>-1.6647924358514921E-16</v>
      </c>
      <c r="BU5038" s="64">
        <v>4.8413692759624594E-16</v>
      </c>
      <c r="BV5038" s="64">
        <v>-9.4114169582604212E-16</v>
      </c>
      <c r="BW5038" s="64">
        <v>1.0820100512180103E-15</v>
      </c>
      <c r="BX5038" s="64">
        <v>-7.6045940378133281E-16</v>
      </c>
    </row>
    <row r="5039" spans="21:76">
      <c r="U5039" s="1">
        <v>1</v>
      </c>
      <c r="V5039" s="64">
        <v>1.9802930946631945E-17</v>
      </c>
      <c r="W5039" s="64">
        <v>1.0000000000000002</v>
      </c>
      <c r="X5039" s="64">
        <v>-4.0453751459779141E-15</v>
      </c>
      <c r="Y5039" s="64">
        <v>3.434752482434078E-16</v>
      </c>
      <c r="Z5039" s="64">
        <v>6.2450045135165055E-17</v>
      </c>
      <c r="AA5039" s="64">
        <v>5.3082538364890297E-16</v>
      </c>
      <c r="AB5039" s="64">
        <v>-4.4408920985006262E-16</v>
      </c>
      <c r="AC5039" s="64">
        <v>-1.457167719820518E-16</v>
      </c>
      <c r="AD5039" s="64">
        <v>5.5511151231257827E-17</v>
      </c>
      <c r="AE5039" s="64">
        <v>-3.0531133177191805E-16</v>
      </c>
      <c r="AF5039" s="64">
        <v>-1.9428902930940239E-16</v>
      </c>
      <c r="AG5039" s="64">
        <v>-4.8572257327350599E-17</v>
      </c>
      <c r="AH5039" s="64">
        <v>1.214306433183765E-16</v>
      </c>
      <c r="AI5039" s="64">
        <v>4.0939474033052647E-16</v>
      </c>
      <c r="AJ5039" s="64">
        <v>0</v>
      </c>
      <c r="AK5039" s="64">
        <v>-2.0816681711721685E-17</v>
      </c>
      <c r="AL5039" s="64">
        <v>4.7184478546569153E-16</v>
      </c>
      <c r="BG5039" s="1">
        <v>1</v>
      </c>
      <c r="BH5039" s="64">
        <v>-1.2254492510433459E-17</v>
      </c>
      <c r="BI5039" s="64">
        <v>1.0000000000000002</v>
      </c>
      <c r="BJ5039" s="64">
        <v>-4.2674197509029455E-15</v>
      </c>
      <c r="BK5039" s="64">
        <v>2.4286128663675299E-16</v>
      </c>
      <c r="BL5039" s="64">
        <v>1.5959455978986625E-16</v>
      </c>
      <c r="BM5039" s="64">
        <v>3.5735303605122226E-16</v>
      </c>
      <c r="BN5039" s="64">
        <v>-1.7347234759768071E-16</v>
      </c>
      <c r="BO5039" s="64">
        <v>7.6327832942979512E-17</v>
      </c>
      <c r="BP5039" s="64">
        <v>8.5868812060851951E-17</v>
      </c>
      <c r="BQ5039" s="64">
        <v>-7.6848249985772554E-16</v>
      </c>
      <c r="BR5039" s="64">
        <v>-3.4867941867133823E-16</v>
      </c>
      <c r="BS5039" s="64">
        <v>-6.9388939039072284E-18</v>
      </c>
      <c r="BT5039" s="64">
        <v>9.0639301619788171E-17</v>
      </c>
      <c r="BU5039" s="64">
        <v>3.4867941867133823E-16</v>
      </c>
      <c r="BV5039" s="64">
        <v>-5.6551985316843911E-16</v>
      </c>
      <c r="BW5039" s="64">
        <v>2.9143354396410359E-16</v>
      </c>
      <c r="BX5039" s="64">
        <v>8.3266726846886741E-16</v>
      </c>
    </row>
    <row r="5040" spans="21:76">
      <c r="U5040" s="1">
        <v>2</v>
      </c>
      <c r="V5040" s="64">
        <v>4.0958542063420741E-17</v>
      </c>
      <c r="W5040" s="64">
        <v>-1.1259304380857379E-17</v>
      </c>
      <c r="X5040" s="64">
        <v>1</v>
      </c>
      <c r="Y5040" s="64">
        <v>-1.457167719820518E-16</v>
      </c>
      <c r="Z5040" s="64">
        <v>9.8532293435482643E-16</v>
      </c>
      <c r="AA5040" s="64">
        <v>-1.1934897514720433E-15</v>
      </c>
      <c r="AB5040" s="64">
        <v>-5.8980598183211441E-17</v>
      </c>
      <c r="AC5040" s="64">
        <v>-1.8084492237058214E-16</v>
      </c>
      <c r="AD5040" s="64">
        <v>-4.7184478546569153E-16</v>
      </c>
      <c r="AE5040" s="64">
        <v>-5.2735593669694936E-16</v>
      </c>
      <c r="AF5040" s="64">
        <v>4.0245584642661925E-16</v>
      </c>
      <c r="AG5040" s="64">
        <v>1.3877787807814457E-16</v>
      </c>
      <c r="AH5040" s="64">
        <v>-2.7755575615628914E-16</v>
      </c>
      <c r="AI5040" s="64">
        <v>2.2898349882893854E-16</v>
      </c>
      <c r="AJ5040" s="64">
        <v>-2.4980018054066022E-16</v>
      </c>
      <c r="AK5040" s="64">
        <v>2.4980018054066022E-16</v>
      </c>
      <c r="AL5040" s="64">
        <v>3.1593651306227599E-16</v>
      </c>
      <c r="BG5040" s="1">
        <v>2</v>
      </c>
      <c r="BH5040" s="64">
        <v>3.2076408180277081E-17</v>
      </c>
      <c r="BI5040" s="64">
        <v>-1.2369545508148068E-17</v>
      </c>
      <c r="BJ5040" s="64">
        <v>0.99999999999999989</v>
      </c>
      <c r="BK5040" s="64">
        <v>-1.2490009027033011E-16</v>
      </c>
      <c r="BL5040" s="64">
        <v>6.5572547391923308E-16</v>
      </c>
      <c r="BM5040" s="64">
        <v>-9.7144514654701197E-16</v>
      </c>
      <c r="BN5040" s="64">
        <v>4.163336342344337E-17</v>
      </c>
      <c r="BO5040" s="64">
        <v>3.1225022567582528E-17</v>
      </c>
      <c r="BP5040" s="64">
        <v>-2.9837243786801082E-16</v>
      </c>
      <c r="BQ5040" s="64">
        <v>-1.7486012637846216E-15</v>
      </c>
      <c r="BR5040" s="64">
        <v>-6.1582683397176652E-17</v>
      </c>
      <c r="BS5040" s="64">
        <v>7.2858385991025898E-17</v>
      </c>
      <c r="BT5040" s="64">
        <v>-5.1000870193718129E-16</v>
      </c>
      <c r="BU5040" s="64">
        <v>-1.6176296413483726E-16</v>
      </c>
      <c r="BV5040" s="64">
        <v>-1.3617579286417936E-15</v>
      </c>
      <c r="BW5040" s="64">
        <v>-1.6375789613221059E-15</v>
      </c>
      <c r="BX5040" s="64">
        <v>-1.1102230246251565E-15</v>
      </c>
    </row>
    <row r="5041" spans="20:83">
      <c r="U5041" s="1">
        <v>3</v>
      </c>
      <c r="V5041" s="64">
        <v>4.8116361018053078E-18</v>
      </c>
      <c r="W5041" s="64">
        <v>-4.7504633872627714E-18</v>
      </c>
      <c r="X5041" s="64">
        <v>1.0845322460997555E-17</v>
      </c>
      <c r="Y5041" s="64">
        <v>0.99999999999999989</v>
      </c>
      <c r="Z5041" s="64">
        <v>4.40619762898109E-16</v>
      </c>
      <c r="AA5041" s="64">
        <v>1.1399301641512594E-15</v>
      </c>
      <c r="AB5041" s="64">
        <v>1.7520707107365752E-16</v>
      </c>
      <c r="AC5041" s="64">
        <v>0</v>
      </c>
      <c r="AD5041" s="64">
        <v>4.163336342344337E-16</v>
      </c>
      <c r="AE5041" s="64">
        <v>-1.3877787807814457E-17</v>
      </c>
      <c r="AF5041" s="64">
        <v>-2.7755575615628914E-17</v>
      </c>
      <c r="AG5041" s="64">
        <v>-1.0842021724855044E-16</v>
      </c>
      <c r="AH5041" s="64">
        <v>-2.7755575615628914E-17</v>
      </c>
      <c r="AI5041" s="64">
        <v>8.3266726846886741E-17</v>
      </c>
      <c r="AJ5041" s="64">
        <v>2.2204460492503131E-16</v>
      </c>
      <c r="AK5041" s="64">
        <v>-1.6653345369377348E-16</v>
      </c>
      <c r="AL5041" s="64">
        <v>4.163336342344337E-17</v>
      </c>
      <c r="BG5041" s="1">
        <v>3</v>
      </c>
      <c r="BH5041" s="64">
        <v>1.4326829139899699E-17</v>
      </c>
      <c r="BI5041" s="64">
        <v>-2.6367688715092311E-17</v>
      </c>
      <c r="BJ5041" s="64">
        <v>-6.2114745058444149E-17</v>
      </c>
      <c r="BK5041" s="64">
        <v>0.99999999999999978</v>
      </c>
      <c r="BL5041" s="64">
        <v>5.2735593669694936E-16</v>
      </c>
      <c r="BM5041" s="64">
        <v>1.609823385706477E-15</v>
      </c>
      <c r="BN5041" s="64">
        <v>1.1102230246251565E-16</v>
      </c>
      <c r="BO5041" s="64">
        <v>1.2836953722228372E-16</v>
      </c>
      <c r="BP5041" s="64">
        <v>9.783840404509192E-16</v>
      </c>
      <c r="BQ5041" s="64">
        <v>2.9143354396410359E-16</v>
      </c>
      <c r="BR5041" s="64">
        <v>2.0816681711721685E-17</v>
      </c>
      <c r="BS5041" s="64">
        <v>-8.6042284408449632E-16</v>
      </c>
      <c r="BT5041" s="64">
        <v>-2.4980018054066022E-16</v>
      </c>
      <c r="BU5041" s="64">
        <v>-6.9388939039072284E-17</v>
      </c>
      <c r="BV5041" s="64">
        <v>1.2490009027033011E-16</v>
      </c>
      <c r="BW5041" s="64">
        <v>2.1510571102112408E-16</v>
      </c>
      <c r="BX5041" s="64">
        <v>2.005340338229189E-15</v>
      </c>
    </row>
    <row r="5042" spans="20:83">
      <c r="U5042" s="1">
        <v>4</v>
      </c>
      <c r="V5042" s="64">
        <v>-1.325440782488773E-20</v>
      </c>
      <c r="W5042" s="64">
        <v>8.3593076669503667E-18</v>
      </c>
      <c r="X5042" s="64">
        <v>-8.0229590515282352E-18</v>
      </c>
      <c r="Y5042" s="64">
        <v>-3.1196448214610895E-18</v>
      </c>
      <c r="Z5042" s="64">
        <v>1.0000000000000002</v>
      </c>
      <c r="AA5042" s="64">
        <v>5.2909066017292616E-15</v>
      </c>
      <c r="AB5042" s="64">
        <v>1.0963452368173421E-15</v>
      </c>
      <c r="AC5042" s="64">
        <v>1.5265566588595902E-16</v>
      </c>
      <c r="AD5042" s="64">
        <v>-5.5511151231257827E-17</v>
      </c>
      <c r="AE5042" s="64">
        <v>1.1102230246251565E-16</v>
      </c>
      <c r="AF5042" s="64">
        <v>-2.4980018054066022E-16</v>
      </c>
      <c r="AG5042" s="64">
        <v>-8.7777007884426439E-16</v>
      </c>
      <c r="AH5042" s="64">
        <v>6.8868521996279242E-16</v>
      </c>
      <c r="AI5042" s="64">
        <v>4.4408920985006262E-16</v>
      </c>
      <c r="AJ5042" s="64">
        <v>5.7159138533435794E-16</v>
      </c>
      <c r="AK5042" s="64">
        <v>4.7184478546569153E-16</v>
      </c>
      <c r="AL5042" s="64">
        <v>5.6898930012039273E-16</v>
      </c>
      <c r="BG5042" s="1">
        <v>4</v>
      </c>
      <c r="BH5042" s="64">
        <v>-6.3339572253856216E-18</v>
      </c>
      <c r="BI5042" s="64">
        <v>-6.4066741226896511E-18</v>
      </c>
      <c r="BJ5042" s="64">
        <v>9.72957673364436E-18</v>
      </c>
      <c r="BK5042" s="64">
        <v>-1.5287925891429301E-17</v>
      </c>
      <c r="BL5042" s="64">
        <v>0.99999999999999944</v>
      </c>
      <c r="BM5042" s="64">
        <v>5.1625370645069779E-15</v>
      </c>
      <c r="BN5042" s="64">
        <v>8.4307560932472825E-16</v>
      </c>
      <c r="BO5042" s="64">
        <v>-3.3306690738754696E-16</v>
      </c>
      <c r="BP5042" s="64">
        <v>0</v>
      </c>
      <c r="BQ5042" s="64">
        <v>5.620504062164855E-16</v>
      </c>
      <c r="BR5042" s="64">
        <v>-1.3877787807814457E-17</v>
      </c>
      <c r="BS5042" s="64">
        <v>-8.6042284408449632E-16</v>
      </c>
      <c r="BT5042" s="64">
        <v>2.3592239273284576E-16</v>
      </c>
      <c r="BU5042" s="64">
        <v>4.7184478546569153E-16</v>
      </c>
      <c r="BV5042" s="64">
        <v>-1.700029006457271E-16</v>
      </c>
      <c r="BW5042" s="64">
        <v>-1.2490009027033011E-16</v>
      </c>
      <c r="BX5042" s="64">
        <v>1.429412144204889E-15</v>
      </c>
    </row>
    <row r="5043" spans="20:83">
      <c r="U5043" s="1">
        <v>5</v>
      </c>
      <c r="V5043" s="64">
        <v>4.2518836992844416E-17</v>
      </c>
      <c r="W5043" s="64">
        <v>1.3824990906758969E-17</v>
      </c>
      <c r="X5043" s="64">
        <v>1.4953737803719806E-17</v>
      </c>
      <c r="Y5043" s="64">
        <v>2.9531836052687983E-17</v>
      </c>
      <c r="Z5043" s="64">
        <v>5.0953413179766893E-18</v>
      </c>
      <c r="AA5043" s="64">
        <v>0.99999999999999989</v>
      </c>
      <c r="AB5043" s="64">
        <v>1.429412144204889E-15</v>
      </c>
      <c r="AC5043" s="64">
        <v>-1.4988010832439613E-15</v>
      </c>
      <c r="AD5043" s="64">
        <v>3.2057689836051395E-15</v>
      </c>
      <c r="AE5043" s="64">
        <v>-1.0547118733938987E-15</v>
      </c>
      <c r="AF5043" s="64">
        <v>-7.7715611723760958E-16</v>
      </c>
      <c r="AG5043" s="64">
        <v>-6.6613381477509392E-16</v>
      </c>
      <c r="AH5043" s="64">
        <v>-3.4694469519536142E-17</v>
      </c>
      <c r="AI5043" s="64">
        <v>-9.0205620750793969E-17</v>
      </c>
      <c r="AJ5043" s="64">
        <v>5.6898930012039273E-16</v>
      </c>
      <c r="AK5043" s="64">
        <v>-4.7184478546569153E-16</v>
      </c>
      <c r="AL5043" s="64">
        <v>6.9388939039072284E-16</v>
      </c>
      <c r="BG5043" s="1">
        <v>5</v>
      </c>
      <c r="BH5043" s="64">
        <v>1.6399602055114617E-17</v>
      </c>
      <c r="BI5043" s="64">
        <v>-4.5212373522781407E-18</v>
      </c>
      <c r="BJ5043" s="64">
        <v>-2.0809176636337159E-17</v>
      </c>
      <c r="BK5043" s="64">
        <v>-5.101415277142661E-18</v>
      </c>
      <c r="BL5043" s="64">
        <v>-1.3468085816919036E-18</v>
      </c>
      <c r="BM5043" s="64">
        <v>1.0000000000000002</v>
      </c>
      <c r="BN5043" s="64">
        <v>1.4224732503009818E-15</v>
      </c>
      <c r="BO5043" s="64">
        <v>-1.5404344466674047E-15</v>
      </c>
      <c r="BP5043" s="64">
        <v>3.4139358007223564E-15</v>
      </c>
      <c r="BQ5043" s="64">
        <v>-1.0620844481668001E-15</v>
      </c>
      <c r="BR5043" s="64">
        <v>-6.2450045135165055E-16</v>
      </c>
      <c r="BS5043" s="64">
        <v>2.4980018054066022E-16</v>
      </c>
      <c r="BT5043" s="64">
        <v>-4.5536491244391186E-16</v>
      </c>
      <c r="BU5043" s="64">
        <v>4.0592529337857286E-16</v>
      </c>
      <c r="BV5043" s="64">
        <v>-1.5612511283791264E-16</v>
      </c>
      <c r="BW5043" s="64">
        <v>2.0122792321330962E-16</v>
      </c>
      <c r="BX5043" s="64">
        <v>-5.6898930012039273E-16</v>
      </c>
    </row>
    <row r="5044" spans="20:83">
      <c r="U5044" s="1">
        <v>6</v>
      </c>
      <c r="V5044" s="64">
        <v>7.1205137458972444E-18</v>
      </c>
      <c r="W5044" s="64">
        <v>1.1198446544820314E-17</v>
      </c>
      <c r="X5044" s="64">
        <v>-2.0362623056211584E-17</v>
      </c>
      <c r="Y5044" s="64">
        <v>2.6968208918032124E-18</v>
      </c>
      <c r="Z5044" s="64">
        <v>3.0209648993048938E-18</v>
      </c>
      <c r="AA5044" s="64">
        <v>5.8478813854249902E-18</v>
      </c>
      <c r="AB5044" s="64">
        <v>0.99999999999999978</v>
      </c>
      <c r="AC5044" s="64">
        <v>3.8163916471489756E-16</v>
      </c>
      <c r="AD5044" s="64">
        <v>-1.2490009027033011E-16</v>
      </c>
      <c r="AE5044" s="64">
        <v>6.106226635438361E-16</v>
      </c>
      <c r="AF5044" s="64">
        <v>-5.5511151231257827E-17</v>
      </c>
      <c r="AG5044" s="64">
        <v>2.7755575615628914E-16</v>
      </c>
      <c r="AH5044" s="64">
        <v>-1.1796119636642288E-16</v>
      </c>
      <c r="AI5044" s="64">
        <v>-4.4408920985006262E-16</v>
      </c>
      <c r="AJ5044" s="64">
        <v>4.163336342344337E-17</v>
      </c>
      <c r="AK5044" s="64">
        <v>2.2204460492503131E-16</v>
      </c>
      <c r="AL5044" s="64">
        <v>-1.9428902930940239E-16</v>
      </c>
      <c r="BG5044" s="1">
        <v>6</v>
      </c>
      <c r="BH5044" s="64">
        <v>4.2570321391727078E-18</v>
      </c>
      <c r="BI5044" s="64">
        <v>-1.0197833589673062E-17</v>
      </c>
      <c r="BJ5044" s="64">
        <v>-2.4863938251882377E-17</v>
      </c>
      <c r="BK5044" s="64">
        <v>-6.0553219354989365E-18</v>
      </c>
      <c r="BL5044" s="64">
        <v>1.0898162065290735E-17</v>
      </c>
      <c r="BM5044" s="64">
        <v>1.5784433965161982E-17</v>
      </c>
      <c r="BN5044" s="64">
        <v>0.99999999999999989</v>
      </c>
      <c r="BO5044" s="64">
        <v>2.2204460492503131E-16</v>
      </c>
      <c r="BP5044" s="64">
        <v>-3.6082248300317588E-16</v>
      </c>
      <c r="BQ5044" s="64">
        <v>6.8695049648681561E-16</v>
      </c>
      <c r="BR5044" s="64">
        <v>-3.6082248300317588E-16</v>
      </c>
      <c r="BS5044" s="64">
        <v>7.0776717819853729E-16</v>
      </c>
      <c r="BT5044" s="64">
        <v>-2.2204460492503131E-16</v>
      </c>
      <c r="BU5044" s="64">
        <v>-7.9103390504542404E-16</v>
      </c>
      <c r="BV5044" s="64">
        <v>-2.4286128663675299E-16</v>
      </c>
      <c r="BW5044" s="64">
        <v>6.114900252818245E-16</v>
      </c>
      <c r="BX5044" s="64">
        <v>-4.0939474033052647E-16</v>
      </c>
    </row>
    <row r="5045" spans="20:83">
      <c r="U5045" s="1">
        <v>7</v>
      </c>
      <c r="V5045" s="64">
        <v>4.8590784042519555E-18</v>
      </c>
      <c r="W5045" s="64">
        <v>-2.6045297917832373E-18</v>
      </c>
      <c r="X5045" s="64">
        <v>-5.795618836081689E-18</v>
      </c>
      <c r="Y5045" s="64">
        <v>2.5193234032316033E-17</v>
      </c>
      <c r="Z5045" s="64">
        <v>-2.3724822204186637E-17</v>
      </c>
      <c r="AA5045" s="64">
        <v>-4.2663961398179236E-18</v>
      </c>
      <c r="AB5045" s="64">
        <v>3.8177320851031309E-18</v>
      </c>
      <c r="AC5045" s="64">
        <v>1</v>
      </c>
      <c r="AD5045" s="64">
        <v>5.3013149425851225E-15</v>
      </c>
      <c r="AE5045" s="64">
        <v>-1.0685896612017132E-15</v>
      </c>
      <c r="AF5045" s="64">
        <v>1.3877787807814457E-16</v>
      </c>
      <c r="AG5045" s="64">
        <v>4.4408920985006262E-16</v>
      </c>
      <c r="AH5045" s="64">
        <v>-3.3306690738754696E-16</v>
      </c>
      <c r="AI5045" s="64">
        <v>-2.3592239273284576E-16</v>
      </c>
      <c r="AJ5045" s="64">
        <v>-6.9388939039072284E-17</v>
      </c>
      <c r="AK5045" s="64">
        <v>-5.5511151231257827E-17</v>
      </c>
      <c r="AL5045" s="64">
        <v>2.4980018054066022E-16</v>
      </c>
      <c r="BG5045" s="1">
        <v>7</v>
      </c>
      <c r="BH5045" s="64">
        <v>5.6300541344108572E-18</v>
      </c>
      <c r="BI5045" s="64">
        <v>9.1184506852635444E-18</v>
      </c>
      <c r="BJ5045" s="64">
        <v>3.5590264250074204E-17</v>
      </c>
      <c r="BK5045" s="64">
        <v>9.7027131332967744E-18</v>
      </c>
      <c r="BL5045" s="64">
        <v>-1.2584233872730969E-17</v>
      </c>
      <c r="BM5045" s="64">
        <v>-1.9643859250055682E-17</v>
      </c>
      <c r="BN5045" s="64">
        <v>8.2045322185758243E-18</v>
      </c>
      <c r="BO5045" s="64">
        <v>1.0000000000000007</v>
      </c>
      <c r="BP5045" s="64">
        <v>5.5580540170296899E-15</v>
      </c>
      <c r="BQ5045" s="64">
        <v>-9.6797569959505836E-16</v>
      </c>
      <c r="BR5045" s="64">
        <v>-5.2041704279304213E-17</v>
      </c>
      <c r="BS5045" s="64">
        <v>5.5164206536062466E-16</v>
      </c>
      <c r="BT5045" s="64">
        <v>-3.6429192995512949E-16</v>
      </c>
      <c r="BU5045" s="64">
        <v>5.2041704279304213E-17</v>
      </c>
      <c r="BV5045" s="64">
        <v>5.8980598183211441E-17</v>
      </c>
      <c r="BW5045" s="64">
        <v>2.2204460492503131E-16</v>
      </c>
      <c r="BX5045" s="64">
        <v>4.2934406030425976E-16</v>
      </c>
    </row>
    <row r="5046" spans="20:83">
      <c r="U5046" s="1">
        <v>8</v>
      </c>
      <c r="V5046" s="64">
        <v>-8.0041172652746475E-18</v>
      </c>
      <c r="W5046" s="64">
        <v>2.0911440160645018E-17</v>
      </c>
      <c r="X5046" s="64">
        <v>-1.349714725615415E-17</v>
      </c>
      <c r="Y5046" s="64">
        <v>-4.4607254426816944E-18</v>
      </c>
      <c r="Z5046" s="64">
        <v>-5.6036386222372494E-19</v>
      </c>
      <c r="AA5046" s="64">
        <v>4.688210825072307E-18</v>
      </c>
      <c r="AB5046" s="64">
        <v>-9.201646039165828E-18</v>
      </c>
      <c r="AC5046" s="64">
        <v>-1.4205321040620815E-17</v>
      </c>
      <c r="AD5046" s="64">
        <v>0.99999999999999989</v>
      </c>
      <c r="AE5046" s="64">
        <v>-2.4841240175987878E-15</v>
      </c>
      <c r="AF5046" s="64">
        <v>-6.3837823915946501E-16</v>
      </c>
      <c r="AG5046" s="64">
        <v>-2.1094237467877974E-15</v>
      </c>
      <c r="AH5046" s="64">
        <v>-2.5370330836160804E-16</v>
      </c>
      <c r="AI5046" s="64">
        <v>-2.1163626406917047E-16</v>
      </c>
      <c r="AJ5046" s="64">
        <v>3.8857805861880479E-16</v>
      </c>
      <c r="AK5046" s="64">
        <v>-6.106226635438361E-16</v>
      </c>
      <c r="AL5046" s="64">
        <v>1.0486403412279799E-15</v>
      </c>
      <c r="BG5046" s="1">
        <v>8</v>
      </c>
      <c r="BH5046" s="64">
        <v>1.3325023199495978E-17</v>
      </c>
      <c r="BI5046" s="64">
        <v>3.3198951046059574E-17</v>
      </c>
      <c r="BJ5046" s="64">
        <v>-3.6581186953189727E-17</v>
      </c>
      <c r="BK5046" s="64">
        <v>2.1242218471500844E-18</v>
      </c>
      <c r="BL5046" s="64">
        <v>4.69843217508745E-18</v>
      </c>
      <c r="BM5046" s="64">
        <v>-2.8495858008227294E-17</v>
      </c>
      <c r="BN5046" s="64">
        <v>-1.2712965986183827E-17</v>
      </c>
      <c r="BO5046" s="64">
        <v>0</v>
      </c>
      <c r="BP5046" s="64">
        <v>0.99999999999999922</v>
      </c>
      <c r="BQ5046" s="64">
        <v>-2.248201624865942E-15</v>
      </c>
      <c r="BR5046" s="64">
        <v>-2.8449465006019636E-16</v>
      </c>
      <c r="BS5046" s="64">
        <v>-2.0122792321330962E-15</v>
      </c>
      <c r="BT5046" s="64">
        <v>-4.3021142204224816E-16</v>
      </c>
      <c r="BU5046" s="64">
        <v>0</v>
      </c>
      <c r="BV5046" s="64">
        <v>-4.7184478546569153E-16</v>
      </c>
      <c r="BW5046" s="64">
        <v>-6.1756155744774333E-16</v>
      </c>
      <c r="BX5046" s="64">
        <v>-2.2204460492503131E-16</v>
      </c>
    </row>
    <row r="5047" spans="20:83">
      <c r="U5047" s="1">
        <v>9</v>
      </c>
      <c r="V5047" s="64">
        <v>2.2494774625116577E-17</v>
      </c>
      <c r="W5047" s="64">
        <v>7.2651606695548946E-18</v>
      </c>
      <c r="X5047" s="64">
        <v>-7.9850482127834736E-19</v>
      </c>
      <c r="Y5047" s="64">
        <v>2.3014305147258885E-17</v>
      </c>
      <c r="Z5047" s="64">
        <v>2.5538024758724544E-18</v>
      </c>
      <c r="AA5047" s="64">
        <v>-2.6628766087525895E-18</v>
      </c>
      <c r="AB5047" s="64">
        <v>3.1243242097145097E-17</v>
      </c>
      <c r="AC5047" s="64">
        <v>-6.5495326771841913E-18</v>
      </c>
      <c r="AD5047" s="64">
        <v>-1.3266108435551882E-17</v>
      </c>
      <c r="AE5047" s="64">
        <v>0.99999999999999944</v>
      </c>
      <c r="AF5047" s="64">
        <v>3.7799624541534627E-15</v>
      </c>
      <c r="AG5047" s="64">
        <v>-4.2726239213308759E-15</v>
      </c>
      <c r="AH5047" s="64">
        <v>-4.3021142204224816E-16</v>
      </c>
      <c r="AI5047" s="64">
        <v>1.5612511283791264E-17</v>
      </c>
      <c r="AJ5047" s="64">
        <v>-2.3704996299223069E-15</v>
      </c>
      <c r="AK5047" s="64">
        <v>2.6732088764802597E-15</v>
      </c>
      <c r="AL5047" s="64">
        <v>-5.5858095926453188E-16</v>
      </c>
      <c r="BG5047" s="1">
        <v>9</v>
      </c>
      <c r="BH5047" s="64">
        <v>3.8849910429422492E-18</v>
      </c>
      <c r="BI5047" s="64">
        <v>3.4145463080014514E-18</v>
      </c>
      <c r="BJ5047" s="64">
        <v>-5.4839565406111052E-20</v>
      </c>
      <c r="BK5047" s="64">
        <v>-7.7591665673054191E-19</v>
      </c>
      <c r="BL5047" s="64">
        <v>-1.8388138338945013E-17</v>
      </c>
      <c r="BM5047" s="64">
        <v>4.380946091576342E-17</v>
      </c>
      <c r="BN5047" s="64">
        <v>9.7054709049126663E-18</v>
      </c>
      <c r="BO5047" s="64">
        <v>0</v>
      </c>
      <c r="BP5047" s="64">
        <v>8.4836084517017135E-18</v>
      </c>
      <c r="BQ5047" s="64">
        <v>1.0000000000000004</v>
      </c>
      <c r="BR5047" s="64">
        <v>3.4694469519536142E-15</v>
      </c>
      <c r="BS5047" s="64">
        <v>-3.70536934468646E-15</v>
      </c>
      <c r="BT5047" s="64">
        <v>-5.4817261840867104E-16</v>
      </c>
      <c r="BU5047" s="64">
        <v>-1.1796119636642288E-16</v>
      </c>
      <c r="BV5047" s="64">
        <v>-1.3166551182663966E-15</v>
      </c>
      <c r="BW5047" s="64">
        <v>-5.9674487573602164E-16</v>
      </c>
      <c r="BX5047" s="64">
        <v>2.4980018054066022E-16</v>
      </c>
    </row>
    <row r="5048" spans="20:83">
      <c r="U5048" s="1">
        <v>10</v>
      </c>
      <c r="V5048" s="64">
        <v>9.9300965304893864E-18</v>
      </c>
      <c r="W5048" s="64">
        <v>1.6845915188934E-17</v>
      </c>
      <c r="X5048" s="64">
        <v>1.0794886365560649E-17</v>
      </c>
      <c r="Y5048" s="64">
        <v>2.1238423624838107E-17</v>
      </c>
      <c r="Z5048" s="64">
        <v>-7.5685132916294899E-18</v>
      </c>
      <c r="AA5048" s="64">
        <v>2.1841580098419864E-17</v>
      </c>
      <c r="AB5048" s="64">
        <v>4.6705286427980514E-17</v>
      </c>
      <c r="AC5048" s="64">
        <v>-1.1348615482729843E-17</v>
      </c>
      <c r="AD5048" s="64">
        <v>-4.0243894379239939E-17</v>
      </c>
      <c r="AE5048" s="64">
        <v>1.7622917516410845E-17</v>
      </c>
      <c r="AF5048" s="64">
        <v>0.99999999999999967</v>
      </c>
      <c r="AG5048" s="64">
        <v>1.1582748649097141E-14</v>
      </c>
      <c r="AH5048" s="64">
        <v>-1.0755285551056204E-16</v>
      </c>
      <c r="AI5048" s="64">
        <v>-3.8857805861880479E-16</v>
      </c>
      <c r="AJ5048" s="64">
        <v>8.1532003370909933E-16</v>
      </c>
      <c r="AK5048" s="64">
        <v>-2.3071822230491534E-16</v>
      </c>
      <c r="AL5048" s="64">
        <v>5.8286708792820718E-16</v>
      </c>
      <c r="BG5048" s="1">
        <v>10</v>
      </c>
      <c r="BH5048" s="64">
        <v>-7.529831004791552E-19</v>
      </c>
      <c r="BI5048" s="64">
        <v>-2.4162782580030819E-17</v>
      </c>
      <c r="BJ5048" s="64">
        <v>5.6306196922634567E-18</v>
      </c>
      <c r="BK5048" s="64">
        <v>-1.0741544583279337E-17</v>
      </c>
      <c r="BL5048" s="64">
        <v>-8.6723957192545117E-18</v>
      </c>
      <c r="BM5048" s="64">
        <v>-6.8715726432303107E-18</v>
      </c>
      <c r="BN5048" s="64">
        <v>3.0652556275257408E-17</v>
      </c>
      <c r="BO5048" s="64">
        <v>0</v>
      </c>
      <c r="BP5048" s="64">
        <v>-2.4391126915596983E-17</v>
      </c>
      <c r="BQ5048" s="64">
        <v>-2.7067537845204097E-17</v>
      </c>
      <c r="BR5048" s="64">
        <v>0.999999999999999</v>
      </c>
      <c r="BS5048" s="64">
        <v>1.3902073936478132E-14</v>
      </c>
      <c r="BT5048" s="64">
        <v>7.7021722333370235E-16</v>
      </c>
      <c r="BU5048" s="64">
        <v>-5.3602955407683339E-16</v>
      </c>
      <c r="BV5048" s="64">
        <v>8.6736173798840355E-16</v>
      </c>
      <c r="BW5048" s="64">
        <v>-6.2103100439969694E-16</v>
      </c>
      <c r="BX5048" s="64">
        <v>1.3114509478384662E-15</v>
      </c>
    </row>
    <row r="5049" spans="20:83">
      <c r="U5049" s="1">
        <v>11</v>
      </c>
      <c r="V5049" s="64">
        <v>5.2108460406680283E-18</v>
      </c>
      <c r="W5049" s="64">
        <v>5.7380602814407078E-18</v>
      </c>
      <c r="X5049" s="64">
        <v>-1.9853873228116881E-18</v>
      </c>
      <c r="Y5049" s="64">
        <v>4.3070826637245719E-17</v>
      </c>
      <c r="Z5049" s="64">
        <v>4.7716083244044364E-18</v>
      </c>
      <c r="AA5049" s="64">
        <v>-1.0709719030461875E-17</v>
      </c>
      <c r="AB5049" s="64">
        <v>3.9254318476775581E-17</v>
      </c>
      <c r="AC5049" s="64">
        <v>4.3904799086353198E-18</v>
      </c>
      <c r="AD5049" s="64">
        <v>-6.0354250850683943E-17</v>
      </c>
      <c r="AE5049" s="64">
        <v>-2.4108354831565124E-17</v>
      </c>
      <c r="AF5049" s="64">
        <v>-5.3215777940218273E-18</v>
      </c>
      <c r="AG5049" s="64">
        <v>0.99999999999999956</v>
      </c>
      <c r="AH5049" s="64">
        <v>-5.2735593669694936E-16</v>
      </c>
      <c r="AI5049" s="64">
        <v>-4.163336342344337E-16</v>
      </c>
      <c r="AJ5049" s="64">
        <v>-3.1086244689504383E-15</v>
      </c>
      <c r="AK5049" s="64">
        <v>1.3600232051658168E-15</v>
      </c>
      <c r="AL5049" s="64">
        <v>-4.9960036108132044E-16</v>
      </c>
      <c r="BG5049" s="1">
        <v>11</v>
      </c>
      <c r="BH5049" s="64">
        <v>5.0323998220383408E-17</v>
      </c>
      <c r="BI5049" s="64">
        <v>8.6781992536760654E-19</v>
      </c>
      <c r="BJ5049" s="64">
        <v>2.657986636434689E-17</v>
      </c>
      <c r="BK5049" s="64">
        <v>8.5558253468823751E-18</v>
      </c>
      <c r="BL5049" s="64">
        <v>-9.8302934632008083E-18</v>
      </c>
      <c r="BM5049" s="64">
        <v>-2.8292097151030182E-17</v>
      </c>
      <c r="BN5049" s="64">
        <v>-5.2090570893021734E-18</v>
      </c>
      <c r="BO5049" s="64">
        <v>0</v>
      </c>
      <c r="BP5049" s="64">
        <v>-2.7754979103366056E-17</v>
      </c>
      <c r="BQ5049" s="64">
        <v>1.7658015291182282E-17</v>
      </c>
      <c r="BR5049" s="64">
        <v>6.4176594089550175E-17</v>
      </c>
      <c r="BS5049" s="64">
        <v>0.99999999999999856</v>
      </c>
      <c r="BT5049" s="64">
        <v>-1.9428902930940239E-16</v>
      </c>
      <c r="BU5049" s="64">
        <v>-4.8572257327350599E-16</v>
      </c>
      <c r="BV5049" s="64">
        <v>-1.3877787807814457E-15</v>
      </c>
      <c r="BW5049" s="64">
        <v>1.8509499488672532E-15</v>
      </c>
      <c r="BX5049" s="64">
        <v>9.298117831235686E-16</v>
      </c>
    </row>
    <row r="5050" spans="20:83">
      <c r="U5050" s="1">
        <v>12</v>
      </c>
      <c r="V5050" s="64">
        <v>-2.2716505613930072E-17</v>
      </c>
      <c r="W5050" s="64">
        <v>1.0288106010981921E-17</v>
      </c>
      <c r="X5050" s="64">
        <v>1.3253014871391439E-17</v>
      </c>
      <c r="Y5050" s="64">
        <v>4.1034868173677226E-18</v>
      </c>
      <c r="Z5050" s="64">
        <v>9.9490538801029167E-18</v>
      </c>
      <c r="AA5050" s="64">
        <v>1.1386865316939853E-17</v>
      </c>
      <c r="AB5050" s="64">
        <v>4.0902107931924092E-17</v>
      </c>
      <c r="AC5050" s="64">
        <v>-3.7531418136483707E-17</v>
      </c>
      <c r="AD5050" s="64">
        <v>7.5995579624656866E-18</v>
      </c>
      <c r="AE5050" s="64">
        <v>-2.2611706050806896E-17</v>
      </c>
      <c r="AF5050" s="64">
        <v>-3.9123930744828461E-17</v>
      </c>
      <c r="AG5050" s="64">
        <v>-4.9026384021038965E-17</v>
      </c>
      <c r="AH5050" s="64">
        <v>0.99999999999999956</v>
      </c>
      <c r="AI5050" s="64">
        <v>-2.7686186676589841E-15</v>
      </c>
      <c r="AJ5050" s="64">
        <v>-6.106226635438361E-16</v>
      </c>
      <c r="AK5050" s="64">
        <v>-1.3461454173580023E-15</v>
      </c>
      <c r="AL5050" s="64">
        <v>-3.8857805861880479E-16</v>
      </c>
      <c r="BG5050" s="1">
        <v>12</v>
      </c>
      <c r="BH5050" s="64">
        <v>1.8175476412949187E-17</v>
      </c>
      <c r="BI5050" s="64">
        <v>-2.0887480942432762E-17</v>
      </c>
      <c r="BJ5050" s="64">
        <v>-3.5951281549223342E-17</v>
      </c>
      <c r="BK5050" s="64">
        <v>1.2362468409715256E-17</v>
      </c>
      <c r="BL5050" s="64">
        <v>-9.4366674009324267E-18</v>
      </c>
      <c r="BM5050" s="64">
        <v>-4.1460167303451725E-17</v>
      </c>
      <c r="BN5050" s="64">
        <v>3.6486964071512588E-17</v>
      </c>
      <c r="BO5050" s="64">
        <v>0</v>
      </c>
      <c r="BP5050" s="64">
        <v>-1.0612178904953697E-17</v>
      </c>
      <c r="BQ5050" s="64">
        <v>2.7146309690471476E-17</v>
      </c>
      <c r="BR5050" s="64">
        <v>-3.1547308846466602E-17</v>
      </c>
      <c r="BS5050" s="64">
        <v>1.0764003870087488E-17</v>
      </c>
      <c r="BT5050" s="64">
        <v>1.0000000000000007</v>
      </c>
      <c r="BU5050" s="64">
        <v>-3.2786273695961654E-15</v>
      </c>
      <c r="BV5050" s="64">
        <v>-1.3617579286417936E-15</v>
      </c>
      <c r="BW5050" s="64">
        <v>-3.5076108684251039E-15</v>
      </c>
      <c r="BX5050" s="64">
        <v>-3.0444397003392965E-16</v>
      </c>
    </row>
    <row r="5051" spans="20:83">
      <c r="U5051" s="1">
        <v>13</v>
      </c>
      <c r="V5051" s="64">
        <v>-4.2576508535365634E-17</v>
      </c>
      <c r="W5051" s="64">
        <v>-7.9025760093874469E-19</v>
      </c>
      <c r="X5051" s="64">
        <v>8.539330081433755E-18</v>
      </c>
      <c r="Y5051" s="64">
        <v>3.8397501296164219E-17</v>
      </c>
      <c r="Z5051" s="64">
        <v>1.6621252203275211E-18</v>
      </c>
      <c r="AA5051" s="64">
        <v>2.347894385736588E-17</v>
      </c>
      <c r="AB5051" s="64">
        <v>-2.0052412762812102E-17</v>
      </c>
      <c r="AC5051" s="64">
        <v>-3.217197554169491E-17</v>
      </c>
      <c r="AD5051" s="64">
        <v>3.1255309460392167E-17</v>
      </c>
      <c r="AE5051" s="64">
        <v>-3.0296149013186846E-18</v>
      </c>
      <c r="AF5051" s="64">
        <v>5.7647183964696583E-18</v>
      </c>
      <c r="AG5051" s="64">
        <v>2.4201829994204748E-17</v>
      </c>
      <c r="AH5051" s="64">
        <v>-4.8360253679785749E-17</v>
      </c>
      <c r="AI5051" s="100">
        <v>0.96998492473925735</v>
      </c>
      <c r="AJ5051" s="64">
        <v>-9.0514593097480889E-2</v>
      </c>
      <c r="AK5051" s="64">
        <v>0.20615003349916725</v>
      </c>
      <c r="AL5051" s="64">
        <v>9.1861405950848546E-2</v>
      </c>
      <c r="BG5051" s="1">
        <v>13</v>
      </c>
      <c r="BH5051" s="64">
        <v>-1.4658233237615744E-17</v>
      </c>
      <c r="BI5051" s="64">
        <v>-4.1724785109917023E-17</v>
      </c>
      <c r="BJ5051" s="64">
        <v>-2.7493128697679196E-17</v>
      </c>
      <c r="BK5051" s="64">
        <v>-2.9270407466027101E-18</v>
      </c>
      <c r="BL5051" s="64">
        <v>-2.387743851986577E-18</v>
      </c>
      <c r="BM5051" s="64">
        <v>1.6756183058933694E-17</v>
      </c>
      <c r="BN5051" s="64">
        <v>3.9696334259239682E-17</v>
      </c>
      <c r="BO5051" s="64">
        <v>0</v>
      </c>
      <c r="BP5051" s="64">
        <v>3.2207155312743244E-17</v>
      </c>
      <c r="BQ5051" s="64">
        <v>1.0689541502876757E-17</v>
      </c>
      <c r="BR5051" s="64">
        <v>-1.0142086979066084E-17</v>
      </c>
      <c r="BS5051" s="64">
        <v>-3.6332569581161306E-17</v>
      </c>
      <c r="BT5051" s="64">
        <v>-1.8637617741191116E-17</v>
      </c>
      <c r="BU5051" s="100">
        <v>0.9578461753140366</v>
      </c>
      <c r="BV5051" s="64">
        <v>-0.10315162028895586</v>
      </c>
      <c r="BW5051" s="64">
        <v>0.11577246588447859</v>
      </c>
      <c r="BX5051" s="64">
        <v>-0.24184123678781802</v>
      </c>
    </row>
    <row r="5052" spans="20:83">
      <c r="U5052" s="1">
        <v>14</v>
      </c>
      <c r="V5052" s="64">
        <v>-7.0810408869824938E-18</v>
      </c>
      <c r="W5052" s="64">
        <v>6.5348658543023923E-18</v>
      </c>
      <c r="X5052" s="64">
        <v>2.7764255982916021E-17</v>
      </c>
      <c r="Y5052" s="64">
        <v>6.1874513806963261E-18</v>
      </c>
      <c r="Z5052" s="64">
        <v>1.9127076607502789E-18</v>
      </c>
      <c r="AA5052" s="64">
        <v>-1.863363605602251E-17</v>
      </c>
      <c r="AB5052" s="64">
        <v>1.9729109582465049E-18</v>
      </c>
      <c r="AC5052" s="64">
        <v>1.5839201209408519E-17</v>
      </c>
      <c r="AD5052" s="64">
        <v>4.1100922100719321E-17</v>
      </c>
      <c r="AE5052" s="64">
        <v>1.940771926728551E-17</v>
      </c>
      <c r="AF5052" s="64">
        <v>-9.3523521911981127E-18</v>
      </c>
      <c r="AG5052" s="64">
        <v>1.5719175750999717E-17</v>
      </c>
      <c r="AH5052" s="64">
        <v>-2.7755575615628914E-17</v>
      </c>
      <c r="AI5052" s="100">
        <v>-0.24316505871234229</v>
      </c>
      <c r="AJ5052" s="64">
        <v>-0.36106252780885928</v>
      </c>
      <c r="AK5052" s="64">
        <v>0.82233206443214157</v>
      </c>
      <c r="AL5052" s="64">
        <v>0.36643496154225996</v>
      </c>
      <c r="BG5052" s="1">
        <v>14</v>
      </c>
      <c r="BH5052" s="64">
        <v>-1.5886502567162797E-17</v>
      </c>
      <c r="BI5052" s="64">
        <v>6.4631187882454654E-18</v>
      </c>
      <c r="BJ5052" s="64">
        <v>4.9509449893827799E-17</v>
      </c>
      <c r="BK5052" s="64">
        <v>1.7458990471267799E-18</v>
      </c>
      <c r="BL5052" s="64">
        <v>-6.7039210336513956E-18</v>
      </c>
      <c r="BM5052" s="64">
        <v>-2.5788353345154405E-17</v>
      </c>
      <c r="BN5052" s="64">
        <v>-4.7517430607289951E-18</v>
      </c>
      <c r="BO5052" s="64">
        <v>0</v>
      </c>
      <c r="BP5052" s="64">
        <v>9.4612218287997687E-18</v>
      </c>
      <c r="BQ5052" s="64">
        <v>2.9851211657662573E-18</v>
      </c>
      <c r="BR5052" s="64">
        <v>-1.5416849701119809E-18</v>
      </c>
      <c r="BS5052" s="64">
        <v>1.1920504013887729E-18</v>
      </c>
      <c r="BT5052" s="64">
        <v>1.3877787807814457E-17</v>
      </c>
      <c r="BU5052" s="100">
        <v>0.28728157691761491</v>
      </c>
      <c r="BV5052" s="64">
        <v>0.34392523889396281</v>
      </c>
      <c r="BW5052" s="64">
        <v>-0.38600530825519414</v>
      </c>
      <c r="BX5052" s="64">
        <v>0.80634026788587454</v>
      </c>
    </row>
    <row r="5053" spans="20:83">
      <c r="U5053" s="1">
        <v>15</v>
      </c>
      <c r="V5053" s="64">
        <v>1.9961592793808013E-18</v>
      </c>
      <c r="W5053" s="64">
        <v>8.4134962796386342E-19</v>
      </c>
      <c r="X5053" s="64">
        <v>1.1565900413761958E-17</v>
      </c>
      <c r="Y5053" s="64">
        <v>2.4650603771814192E-17</v>
      </c>
      <c r="Z5053" s="64">
        <v>-1.9518156633712838E-19</v>
      </c>
      <c r="AA5053" s="64">
        <v>5.6327481973365858E-18</v>
      </c>
      <c r="AB5053" s="64">
        <v>6.5691755172367719E-18</v>
      </c>
      <c r="AC5053" s="64">
        <v>-6.5046578124613593E-18</v>
      </c>
      <c r="AD5053" s="64">
        <v>-2.667951231539969E-17</v>
      </c>
      <c r="AE5053" s="64">
        <v>-2.6903509355835678E-17</v>
      </c>
      <c r="AF5053" s="64">
        <v>4.7126756247990623E-17</v>
      </c>
      <c r="AG5053" s="64">
        <v>-1.6641949326319398E-17</v>
      </c>
      <c r="AH5053" s="64">
        <v>-5.5008452255249871E-17</v>
      </c>
      <c r="AI5053" s="64">
        <v>0</v>
      </c>
      <c r="AJ5053" s="64">
        <v>-0.2745080333866326</v>
      </c>
      <c r="AK5053" s="64">
        <v>0.28825274526870892</v>
      </c>
      <c r="AL5053" s="64">
        <v>-0.91736344730496711</v>
      </c>
      <c r="BG5053" s="1">
        <v>15</v>
      </c>
      <c r="BH5053" s="64">
        <v>-1.5869662699149484E-17</v>
      </c>
      <c r="BI5053" s="64">
        <v>-3.5895080161941428E-17</v>
      </c>
      <c r="BJ5053" s="64">
        <v>1.5329230790382415E-17</v>
      </c>
      <c r="BK5053" s="64">
        <v>6.0307696298791424E-18</v>
      </c>
      <c r="BL5053" s="64">
        <v>8.1639351794806871E-18</v>
      </c>
      <c r="BM5053" s="64">
        <v>-1.6210138385562636E-17</v>
      </c>
      <c r="BN5053" s="64">
        <v>5.6175083373692147E-18</v>
      </c>
      <c r="BO5053" s="64">
        <v>0</v>
      </c>
      <c r="BP5053" s="64">
        <v>-1.9751254404005904E-17</v>
      </c>
      <c r="BQ5053" s="64">
        <v>2.9830442824501121E-18</v>
      </c>
      <c r="BR5053" s="64">
        <v>2.9818899925214098E-17</v>
      </c>
      <c r="BS5053" s="64">
        <v>4.0548004984332954E-17</v>
      </c>
      <c r="BT5053" s="64">
        <v>2.0567235659857954E-17</v>
      </c>
      <c r="BU5053" s="64">
        <v>0</v>
      </c>
      <c r="BV5053" s="64">
        <v>0.18148250155228174</v>
      </c>
      <c r="BW5053" s="64">
        <v>0.91490615800192621</v>
      </c>
      <c r="BX5053" s="64">
        <v>0.36057013697822626</v>
      </c>
    </row>
    <row r="5054" spans="20:83">
      <c r="U5054" s="1">
        <v>16</v>
      </c>
      <c r="V5054" s="64">
        <v>-1.0965852201429839E-17</v>
      </c>
      <c r="W5054" s="64">
        <v>1.530156452542256E-17</v>
      </c>
      <c r="X5054" s="64">
        <v>9.0482028958790883E-19</v>
      </c>
      <c r="Y5054" s="64">
        <v>-5.6090831344863702E-18</v>
      </c>
      <c r="Z5054" s="64">
        <v>-1.3169355865069384E-17</v>
      </c>
      <c r="AA5054" s="64">
        <v>5.024046391070032E-19</v>
      </c>
      <c r="AB5054" s="64">
        <v>3.680872185133535E-18</v>
      </c>
      <c r="AC5054" s="64">
        <v>-2.7972416098303728E-17</v>
      </c>
      <c r="AD5054" s="64">
        <v>-3.3777353680067708E-17</v>
      </c>
      <c r="AE5054" s="64">
        <v>3.6594448957511433E-17</v>
      </c>
      <c r="AF5054" s="64">
        <v>3.6011452121976898E-19</v>
      </c>
      <c r="AG5054" s="64">
        <v>-1.8398315679895742E-17</v>
      </c>
      <c r="AH5054" s="64">
        <v>-6.2288199344397474E-17</v>
      </c>
      <c r="AI5054" s="64">
        <v>0</v>
      </c>
      <c r="AJ5054" s="64">
        <v>-0.88661507941996853</v>
      </c>
      <c r="AK5054" s="64">
        <v>-0.44517692476151322</v>
      </c>
      <c r="AL5054" s="64">
        <v>0.12542410695318013</v>
      </c>
      <c r="BG5054" s="1">
        <v>16</v>
      </c>
      <c r="BH5054" s="64">
        <v>-5.6537249148061658E-17</v>
      </c>
      <c r="BI5054" s="64">
        <v>-7.2652082914554709E-18</v>
      </c>
      <c r="BJ5054" s="64">
        <v>-3.8204844320427234E-18</v>
      </c>
      <c r="BK5054" s="64">
        <v>-5.9143268779377655E-19</v>
      </c>
      <c r="BL5054" s="64">
        <v>2.6758209156987252E-17</v>
      </c>
      <c r="BM5054" s="64">
        <v>-2.747391946434662E-17</v>
      </c>
      <c r="BN5054" s="64">
        <v>-5.3617761337778586E-17</v>
      </c>
      <c r="BO5054" s="64">
        <v>0</v>
      </c>
      <c r="BP5054" s="64">
        <v>3.8346313957560447E-18</v>
      </c>
      <c r="BQ5054" s="64">
        <v>3.4176495915706741E-17</v>
      </c>
      <c r="BR5054" s="64">
        <v>-7.3961060066751242E-18</v>
      </c>
      <c r="BS5054" s="64">
        <v>-8.2625452799227764E-20</v>
      </c>
      <c r="BT5054" s="64">
        <v>0</v>
      </c>
      <c r="BU5054" s="64">
        <v>0</v>
      </c>
      <c r="BV5054" s="64">
        <v>0.9154994674568756</v>
      </c>
      <c r="BW5054" s="64">
        <v>-2.3310087773416394E-2</v>
      </c>
      <c r="BX5054" s="64">
        <v>-0.4016433304490080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96998492473925735</v>
      </c>
      <c r="AQ5056" s="46" t="s">
        <v>316</v>
      </c>
      <c r="AR5056" s="3">
        <f>+AP5056/AP5058</f>
        <v>0.96998492473925757</v>
      </c>
      <c r="AS5056" s="167">
        <f>ATAN2(AR5056,AR5057)</f>
        <v>0.2456275211821161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9578461753140366</v>
      </c>
      <c r="CC5056" s="46" t="s">
        <v>316</v>
      </c>
      <c r="CD5056" s="3">
        <f>+CB5056/CB5058</f>
        <v>0.95784617531403682</v>
      </c>
      <c r="CE5056" s="167">
        <f>ATAN2(CD5056,CD5057)</f>
        <v>-0.29138756693498591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-0.24316505871234229</v>
      </c>
      <c r="AQ5057" s="46" t="s">
        <v>317</v>
      </c>
      <c r="AR5057" s="3">
        <f>-AP5057/AP5058</f>
        <v>0.24316505871234234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0.28728157691761491</v>
      </c>
      <c r="CC5057" s="46" t="s">
        <v>317</v>
      </c>
      <c r="CD5057" s="3">
        <f>-CB5057/CB5058</f>
        <v>-0.28728157691761497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0.99999999999999978</v>
      </c>
      <c r="AQ5058" s="99">
        <v>1</v>
      </c>
      <c r="AR5058" s="98">
        <f>AR5056*AR5056+AR5057*AR5057</f>
        <v>1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0.99999999999999978</v>
      </c>
      <c r="CC5058" s="99">
        <v>1</v>
      </c>
      <c r="CD5058" s="98">
        <f>CD5056*CD5056+CD5057*CD5057</f>
        <v>1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96998492473925757</v>
      </c>
      <c r="AJ5070" s="100">
        <f>-AR5057</f>
        <v>-0.24316505871234234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95784617531403682</v>
      </c>
      <c r="BV5070" s="100">
        <f>-CD5057</f>
        <v>0.28728157691761497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0.24316505871234234</v>
      </c>
      <c r="AJ5071" s="100">
        <f>AR5056</f>
        <v>0.96998492473925757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-0.28728157691761497</v>
      </c>
      <c r="BV5071" s="100">
        <f>CD5056</f>
        <v>0.95784617531403682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0.99999999999999967</v>
      </c>
      <c r="W5076" s="64">
        <v>-2.4633073358870661E-16</v>
      </c>
      <c r="X5076" s="64">
        <v>-5.5858095926453188E-16</v>
      </c>
      <c r="Y5076" s="64">
        <v>2.2204460492503131E-16</v>
      </c>
      <c r="Z5076" s="64">
        <v>-2.6020852139652106E-18</v>
      </c>
      <c r="AA5076" s="64">
        <v>-1.0104764247564901E-16</v>
      </c>
      <c r="AB5076" s="64">
        <v>-2.7755575615628914E-17</v>
      </c>
      <c r="AC5076" s="64">
        <v>-4.0050428251614534E-16</v>
      </c>
      <c r="AD5076" s="64">
        <v>1.8865117801247777E-17</v>
      </c>
      <c r="AE5076" s="64">
        <v>-1.8561541192951836E-16</v>
      </c>
      <c r="AF5076" s="64">
        <v>1.7607443281164592E-16</v>
      </c>
      <c r="AG5076" s="64">
        <v>-7.8062556418956319E-17</v>
      </c>
      <c r="AH5076" s="64">
        <v>2.0643209364124004E-16</v>
      </c>
      <c r="AI5076" s="64">
        <v>3.3653635433950058E-16</v>
      </c>
      <c r="AJ5076" s="64">
        <v>-7.4593109467002705E-17</v>
      </c>
      <c r="AK5076" s="64">
        <v>1.7520707107365752E-16</v>
      </c>
      <c r="AL5076" s="64">
        <v>-1.7347234759768071E-16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67</v>
      </c>
      <c r="BI5076" s="64">
        <v>-1.1205229452637688E-16</v>
      </c>
      <c r="BJ5076" s="64">
        <v>-5.2101335398790916E-16</v>
      </c>
      <c r="BK5076" s="64">
        <v>1.0278236595162582E-16</v>
      </c>
      <c r="BL5076" s="64">
        <v>2.5673907444456745E-16</v>
      </c>
      <c r="BM5076" s="64">
        <v>2.9541798694798782E-16</v>
      </c>
      <c r="BN5076" s="64">
        <v>3.8489177123235407E-17</v>
      </c>
      <c r="BO5076" s="64">
        <v>-2.8370860348514437E-16</v>
      </c>
      <c r="BP5076" s="64">
        <v>3.3631951390500348E-16</v>
      </c>
      <c r="BQ5076" s="64">
        <v>-4.6989322155521762E-16</v>
      </c>
      <c r="BR5076" s="64">
        <v>2.2746561578745883E-16</v>
      </c>
      <c r="BS5076" s="64">
        <v>5.624840870854797E-16</v>
      </c>
      <c r="BT5076" s="64">
        <v>-1.6647924358514921E-16</v>
      </c>
      <c r="BU5076" s="64">
        <v>4.8413692759624594E-16</v>
      </c>
      <c r="BV5076" s="64">
        <v>-9.4114169582604212E-16</v>
      </c>
      <c r="BW5076" s="64">
        <v>1.0820100512180103E-15</v>
      </c>
      <c r="BX5076" s="64">
        <v>-7.6045940378133281E-16</v>
      </c>
    </row>
    <row r="5077" spans="21:76">
      <c r="U5077" s="1">
        <v>1</v>
      </c>
      <c r="V5077" s="64">
        <v>1.9802930946631945E-17</v>
      </c>
      <c r="W5077" s="64">
        <v>1.0000000000000002</v>
      </c>
      <c r="X5077" s="64">
        <v>-4.0453751459779141E-15</v>
      </c>
      <c r="Y5077" s="64">
        <v>3.434752482434078E-16</v>
      </c>
      <c r="Z5077" s="64">
        <v>6.2450045135165055E-17</v>
      </c>
      <c r="AA5077" s="64">
        <v>5.3082538364890297E-16</v>
      </c>
      <c r="AB5077" s="64">
        <v>-4.4408920985006262E-16</v>
      </c>
      <c r="AC5077" s="64">
        <v>-1.457167719820518E-16</v>
      </c>
      <c r="AD5077" s="64">
        <v>5.5511151231257827E-17</v>
      </c>
      <c r="AE5077" s="64">
        <v>-3.0531133177191805E-16</v>
      </c>
      <c r="AF5077" s="64">
        <v>-1.9428902930940239E-16</v>
      </c>
      <c r="AG5077" s="64">
        <v>-4.8572257327350599E-17</v>
      </c>
      <c r="AH5077" s="64">
        <v>1.214306433183765E-16</v>
      </c>
      <c r="AI5077" s="64">
        <v>4.0939474033052647E-16</v>
      </c>
      <c r="AJ5077" s="64">
        <v>0</v>
      </c>
      <c r="AK5077" s="64">
        <v>-2.0816681711721685E-17</v>
      </c>
      <c r="AL5077" s="64">
        <v>4.7184478546569153E-16</v>
      </c>
      <c r="BG5077" s="1">
        <v>1</v>
      </c>
      <c r="BH5077" s="64">
        <v>-1.2254492510433459E-17</v>
      </c>
      <c r="BI5077" s="64">
        <v>1.0000000000000002</v>
      </c>
      <c r="BJ5077" s="64">
        <v>-4.2674197509029455E-15</v>
      </c>
      <c r="BK5077" s="64">
        <v>2.4286128663675299E-16</v>
      </c>
      <c r="BL5077" s="64">
        <v>1.5959455978986625E-16</v>
      </c>
      <c r="BM5077" s="64">
        <v>3.5735303605122226E-16</v>
      </c>
      <c r="BN5077" s="64">
        <v>-1.7347234759768071E-16</v>
      </c>
      <c r="BO5077" s="64">
        <v>7.6327832942979512E-17</v>
      </c>
      <c r="BP5077" s="64">
        <v>8.5868812060851951E-17</v>
      </c>
      <c r="BQ5077" s="64">
        <v>-7.6848249985772554E-16</v>
      </c>
      <c r="BR5077" s="64">
        <v>-3.4867941867133823E-16</v>
      </c>
      <c r="BS5077" s="64">
        <v>-6.9388939039072284E-18</v>
      </c>
      <c r="BT5077" s="64">
        <v>9.0639301619788171E-17</v>
      </c>
      <c r="BU5077" s="64">
        <v>3.4867941867133823E-16</v>
      </c>
      <c r="BV5077" s="64">
        <v>-5.6551985316843911E-16</v>
      </c>
      <c r="BW5077" s="64">
        <v>2.9143354396410359E-16</v>
      </c>
      <c r="BX5077" s="64">
        <v>8.3266726846886741E-16</v>
      </c>
    </row>
    <row r="5078" spans="21:76">
      <c r="U5078" s="1">
        <v>2</v>
      </c>
      <c r="V5078" s="64">
        <v>4.0958542063420741E-17</v>
      </c>
      <c r="W5078" s="64">
        <v>-1.1259304380857379E-17</v>
      </c>
      <c r="X5078" s="64">
        <v>1</v>
      </c>
      <c r="Y5078" s="64">
        <v>-1.457167719820518E-16</v>
      </c>
      <c r="Z5078" s="64">
        <v>9.8532293435482643E-16</v>
      </c>
      <c r="AA5078" s="64">
        <v>-1.1934897514720433E-15</v>
      </c>
      <c r="AB5078" s="64">
        <v>-5.8980598183211441E-17</v>
      </c>
      <c r="AC5078" s="64">
        <v>-1.8084492237058214E-16</v>
      </c>
      <c r="AD5078" s="64">
        <v>-4.7184478546569153E-16</v>
      </c>
      <c r="AE5078" s="64">
        <v>-5.2735593669694936E-16</v>
      </c>
      <c r="AF5078" s="64">
        <v>4.0245584642661925E-16</v>
      </c>
      <c r="AG5078" s="64">
        <v>1.3877787807814457E-16</v>
      </c>
      <c r="AH5078" s="64">
        <v>-2.7755575615628914E-16</v>
      </c>
      <c r="AI5078" s="64">
        <v>2.2898349882893854E-16</v>
      </c>
      <c r="AJ5078" s="64">
        <v>-2.4980018054066022E-16</v>
      </c>
      <c r="AK5078" s="64">
        <v>2.4980018054066022E-16</v>
      </c>
      <c r="AL5078" s="64">
        <v>3.1593651306227599E-16</v>
      </c>
      <c r="BG5078" s="1">
        <v>2</v>
      </c>
      <c r="BH5078" s="64">
        <v>3.2076408180277081E-17</v>
      </c>
      <c r="BI5078" s="64">
        <v>-1.2369545508148068E-17</v>
      </c>
      <c r="BJ5078" s="64">
        <v>0.99999999999999989</v>
      </c>
      <c r="BK5078" s="64">
        <v>-1.2490009027033011E-16</v>
      </c>
      <c r="BL5078" s="64">
        <v>6.5572547391923308E-16</v>
      </c>
      <c r="BM5078" s="64">
        <v>-9.7144514654701197E-16</v>
      </c>
      <c r="BN5078" s="64">
        <v>4.163336342344337E-17</v>
      </c>
      <c r="BO5078" s="64">
        <v>3.1225022567582528E-17</v>
      </c>
      <c r="BP5078" s="64">
        <v>-2.9837243786801082E-16</v>
      </c>
      <c r="BQ5078" s="64">
        <v>-1.7486012637846216E-15</v>
      </c>
      <c r="BR5078" s="64">
        <v>-6.1582683397176652E-17</v>
      </c>
      <c r="BS5078" s="64">
        <v>7.2858385991025898E-17</v>
      </c>
      <c r="BT5078" s="64">
        <v>-5.1000870193718129E-16</v>
      </c>
      <c r="BU5078" s="64">
        <v>-1.6176296413483726E-16</v>
      </c>
      <c r="BV5078" s="64">
        <v>-1.3617579286417936E-15</v>
      </c>
      <c r="BW5078" s="64">
        <v>-1.6375789613221059E-15</v>
      </c>
      <c r="BX5078" s="64">
        <v>-1.1102230246251565E-15</v>
      </c>
    </row>
    <row r="5079" spans="21:76">
      <c r="U5079" s="1">
        <v>3</v>
      </c>
      <c r="V5079" s="64">
        <v>4.8116361018053078E-18</v>
      </c>
      <c r="W5079" s="64">
        <v>-4.7504633872627714E-18</v>
      </c>
      <c r="X5079" s="64">
        <v>1.0845322460997555E-17</v>
      </c>
      <c r="Y5079" s="64">
        <v>0.99999999999999989</v>
      </c>
      <c r="Z5079" s="64">
        <v>4.40619762898109E-16</v>
      </c>
      <c r="AA5079" s="64">
        <v>1.1399301641512594E-15</v>
      </c>
      <c r="AB5079" s="64">
        <v>1.7520707107365752E-16</v>
      </c>
      <c r="AC5079" s="64">
        <v>0</v>
      </c>
      <c r="AD5079" s="64">
        <v>4.163336342344337E-16</v>
      </c>
      <c r="AE5079" s="64">
        <v>-1.3877787807814457E-17</v>
      </c>
      <c r="AF5079" s="64">
        <v>-2.7755575615628914E-17</v>
      </c>
      <c r="AG5079" s="64">
        <v>-1.0842021724855044E-16</v>
      </c>
      <c r="AH5079" s="64">
        <v>-2.7755575615628914E-17</v>
      </c>
      <c r="AI5079" s="64">
        <v>8.3266726846886741E-17</v>
      </c>
      <c r="AJ5079" s="64">
        <v>2.2204460492503131E-16</v>
      </c>
      <c r="AK5079" s="64">
        <v>-1.6653345369377348E-16</v>
      </c>
      <c r="AL5079" s="64">
        <v>4.163336342344337E-17</v>
      </c>
      <c r="BG5079" s="1">
        <v>3</v>
      </c>
      <c r="BH5079" s="64">
        <v>1.4326829139899699E-17</v>
      </c>
      <c r="BI5079" s="64">
        <v>-2.6367688715092311E-17</v>
      </c>
      <c r="BJ5079" s="64">
        <v>-6.2114745058444149E-17</v>
      </c>
      <c r="BK5079" s="64">
        <v>0.99999999999999978</v>
      </c>
      <c r="BL5079" s="64">
        <v>5.2735593669694936E-16</v>
      </c>
      <c r="BM5079" s="64">
        <v>1.609823385706477E-15</v>
      </c>
      <c r="BN5079" s="64">
        <v>1.1102230246251565E-16</v>
      </c>
      <c r="BO5079" s="64">
        <v>1.2836953722228372E-16</v>
      </c>
      <c r="BP5079" s="64">
        <v>9.783840404509192E-16</v>
      </c>
      <c r="BQ5079" s="64">
        <v>2.9143354396410359E-16</v>
      </c>
      <c r="BR5079" s="64">
        <v>2.0816681711721685E-17</v>
      </c>
      <c r="BS5079" s="64">
        <v>-8.6042284408449632E-16</v>
      </c>
      <c r="BT5079" s="64">
        <v>-2.4980018054066022E-16</v>
      </c>
      <c r="BU5079" s="64">
        <v>-6.9388939039072284E-17</v>
      </c>
      <c r="BV5079" s="64">
        <v>1.2490009027033011E-16</v>
      </c>
      <c r="BW5079" s="64">
        <v>2.1510571102112408E-16</v>
      </c>
      <c r="BX5079" s="64">
        <v>2.005340338229189E-15</v>
      </c>
    </row>
    <row r="5080" spans="21:76">
      <c r="U5080" s="1">
        <v>4</v>
      </c>
      <c r="V5080" s="64">
        <v>-1.325440782488773E-20</v>
      </c>
      <c r="W5080" s="64">
        <v>8.3593076669503667E-18</v>
      </c>
      <c r="X5080" s="64">
        <v>-8.0229590515282352E-18</v>
      </c>
      <c r="Y5080" s="64">
        <v>-3.1196448214610895E-18</v>
      </c>
      <c r="Z5080" s="64">
        <v>1.0000000000000002</v>
      </c>
      <c r="AA5080" s="64">
        <v>5.2909066017292616E-15</v>
      </c>
      <c r="AB5080" s="64">
        <v>1.0963452368173421E-15</v>
      </c>
      <c r="AC5080" s="64">
        <v>1.5265566588595902E-16</v>
      </c>
      <c r="AD5080" s="64">
        <v>-5.5511151231257827E-17</v>
      </c>
      <c r="AE5080" s="64">
        <v>1.1102230246251565E-16</v>
      </c>
      <c r="AF5080" s="64">
        <v>-2.4980018054066022E-16</v>
      </c>
      <c r="AG5080" s="64">
        <v>-8.7777007884426439E-16</v>
      </c>
      <c r="AH5080" s="64">
        <v>6.8868521996279242E-16</v>
      </c>
      <c r="AI5080" s="64">
        <v>4.4408920985006262E-16</v>
      </c>
      <c r="AJ5080" s="64">
        <v>5.7159138533435794E-16</v>
      </c>
      <c r="AK5080" s="64">
        <v>4.7184478546569153E-16</v>
      </c>
      <c r="AL5080" s="64">
        <v>5.6898930012039273E-16</v>
      </c>
      <c r="BG5080" s="1">
        <v>4</v>
      </c>
      <c r="BH5080" s="64">
        <v>-6.3339572253856216E-18</v>
      </c>
      <c r="BI5080" s="64">
        <v>-6.4066741226896511E-18</v>
      </c>
      <c r="BJ5080" s="64">
        <v>9.72957673364436E-18</v>
      </c>
      <c r="BK5080" s="64">
        <v>-1.5287925891429301E-17</v>
      </c>
      <c r="BL5080" s="64">
        <v>0.99999999999999944</v>
      </c>
      <c r="BM5080" s="64">
        <v>5.1625370645069779E-15</v>
      </c>
      <c r="BN5080" s="64">
        <v>8.4307560932472825E-16</v>
      </c>
      <c r="BO5080" s="64">
        <v>-3.3306690738754696E-16</v>
      </c>
      <c r="BP5080" s="64">
        <v>0</v>
      </c>
      <c r="BQ5080" s="64">
        <v>5.620504062164855E-16</v>
      </c>
      <c r="BR5080" s="64">
        <v>-1.3877787807814457E-17</v>
      </c>
      <c r="BS5080" s="64">
        <v>-8.6042284408449632E-16</v>
      </c>
      <c r="BT5080" s="64">
        <v>2.3592239273284576E-16</v>
      </c>
      <c r="BU5080" s="64">
        <v>4.7184478546569153E-16</v>
      </c>
      <c r="BV5080" s="64">
        <v>-1.700029006457271E-16</v>
      </c>
      <c r="BW5080" s="64">
        <v>-1.2490009027033011E-16</v>
      </c>
      <c r="BX5080" s="64">
        <v>1.429412144204889E-15</v>
      </c>
    </row>
    <row r="5081" spans="21:76">
      <c r="U5081" s="1">
        <v>5</v>
      </c>
      <c r="V5081" s="64">
        <v>4.2518836992844416E-17</v>
      </c>
      <c r="W5081" s="64">
        <v>1.3824990906758969E-17</v>
      </c>
      <c r="X5081" s="64">
        <v>1.4953737803719806E-17</v>
      </c>
      <c r="Y5081" s="64">
        <v>2.9531836052687983E-17</v>
      </c>
      <c r="Z5081" s="64">
        <v>5.0953413179766893E-18</v>
      </c>
      <c r="AA5081" s="64">
        <v>0.99999999999999989</v>
      </c>
      <c r="AB5081" s="64">
        <v>1.429412144204889E-15</v>
      </c>
      <c r="AC5081" s="64">
        <v>-1.4988010832439613E-15</v>
      </c>
      <c r="AD5081" s="64">
        <v>3.2057689836051395E-15</v>
      </c>
      <c r="AE5081" s="64">
        <v>-1.0547118733938987E-15</v>
      </c>
      <c r="AF5081" s="64">
        <v>-7.7715611723760958E-16</v>
      </c>
      <c r="AG5081" s="64">
        <v>-6.6613381477509392E-16</v>
      </c>
      <c r="AH5081" s="64">
        <v>-3.4694469519536142E-17</v>
      </c>
      <c r="AI5081" s="64">
        <v>-9.0205620750793969E-17</v>
      </c>
      <c r="AJ5081" s="64">
        <v>5.6898930012039273E-16</v>
      </c>
      <c r="AK5081" s="64">
        <v>-4.7184478546569153E-16</v>
      </c>
      <c r="AL5081" s="64">
        <v>6.9388939039072284E-16</v>
      </c>
      <c r="BG5081" s="1">
        <v>5</v>
      </c>
      <c r="BH5081" s="64">
        <v>1.6399602055114617E-17</v>
      </c>
      <c r="BI5081" s="64">
        <v>-4.5212373522781407E-18</v>
      </c>
      <c r="BJ5081" s="64">
        <v>-2.0809176636337159E-17</v>
      </c>
      <c r="BK5081" s="64">
        <v>-5.101415277142661E-18</v>
      </c>
      <c r="BL5081" s="64">
        <v>-1.3468085816919036E-18</v>
      </c>
      <c r="BM5081" s="64">
        <v>1.0000000000000002</v>
      </c>
      <c r="BN5081" s="64">
        <v>1.4224732503009818E-15</v>
      </c>
      <c r="BO5081" s="64">
        <v>-1.5404344466674047E-15</v>
      </c>
      <c r="BP5081" s="64">
        <v>3.4139358007223564E-15</v>
      </c>
      <c r="BQ5081" s="64">
        <v>-1.0620844481668001E-15</v>
      </c>
      <c r="BR5081" s="64">
        <v>-6.2450045135165055E-16</v>
      </c>
      <c r="BS5081" s="64">
        <v>2.4980018054066022E-16</v>
      </c>
      <c r="BT5081" s="64">
        <v>-4.5536491244391186E-16</v>
      </c>
      <c r="BU5081" s="64">
        <v>4.0592529337857286E-16</v>
      </c>
      <c r="BV5081" s="64">
        <v>-1.5612511283791264E-16</v>
      </c>
      <c r="BW5081" s="64">
        <v>2.0122792321330962E-16</v>
      </c>
      <c r="BX5081" s="64">
        <v>-5.6898930012039273E-16</v>
      </c>
    </row>
    <row r="5082" spans="21:76">
      <c r="U5082" s="1">
        <v>6</v>
      </c>
      <c r="V5082" s="64">
        <v>7.1205137458972444E-18</v>
      </c>
      <c r="W5082" s="64">
        <v>1.1198446544820314E-17</v>
      </c>
      <c r="X5082" s="64">
        <v>-2.0362623056211584E-17</v>
      </c>
      <c r="Y5082" s="64">
        <v>2.6968208918032124E-18</v>
      </c>
      <c r="Z5082" s="64">
        <v>3.0209648993048938E-18</v>
      </c>
      <c r="AA5082" s="64">
        <v>5.8478813854249902E-18</v>
      </c>
      <c r="AB5082" s="64">
        <v>0.99999999999999978</v>
      </c>
      <c r="AC5082" s="64">
        <v>3.8163916471489756E-16</v>
      </c>
      <c r="AD5082" s="64">
        <v>-1.2490009027033011E-16</v>
      </c>
      <c r="AE5082" s="64">
        <v>6.106226635438361E-16</v>
      </c>
      <c r="AF5082" s="64">
        <v>-5.5511151231257827E-17</v>
      </c>
      <c r="AG5082" s="64">
        <v>2.7755575615628914E-16</v>
      </c>
      <c r="AH5082" s="64">
        <v>-1.1796119636642288E-16</v>
      </c>
      <c r="AI5082" s="64">
        <v>-4.4408920985006262E-16</v>
      </c>
      <c r="AJ5082" s="64">
        <v>4.163336342344337E-17</v>
      </c>
      <c r="AK5082" s="64">
        <v>2.2204460492503131E-16</v>
      </c>
      <c r="AL5082" s="64">
        <v>-1.9428902930940239E-16</v>
      </c>
      <c r="BG5082" s="1">
        <v>6</v>
      </c>
      <c r="BH5082" s="64">
        <v>4.2570321391727078E-18</v>
      </c>
      <c r="BI5082" s="64">
        <v>-1.0197833589673062E-17</v>
      </c>
      <c r="BJ5082" s="64">
        <v>-2.4863938251882377E-17</v>
      </c>
      <c r="BK5082" s="64">
        <v>-6.0553219354989365E-18</v>
      </c>
      <c r="BL5082" s="64">
        <v>1.0898162065290735E-17</v>
      </c>
      <c r="BM5082" s="64">
        <v>1.5784433965161982E-17</v>
      </c>
      <c r="BN5082" s="64">
        <v>0.99999999999999989</v>
      </c>
      <c r="BO5082" s="64">
        <v>2.2204460492503131E-16</v>
      </c>
      <c r="BP5082" s="64">
        <v>-3.6082248300317588E-16</v>
      </c>
      <c r="BQ5082" s="64">
        <v>6.8695049648681561E-16</v>
      </c>
      <c r="BR5082" s="64">
        <v>-3.6082248300317588E-16</v>
      </c>
      <c r="BS5082" s="64">
        <v>7.0776717819853729E-16</v>
      </c>
      <c r="BT5082" s="64">
        <v>-2.2204460492503131E-16</v>
      </c>
      <c r="BU5082" s="64">
        <v>-7.9103390504542404E-16</v>
      </c>
      <c r="BV5082" s="64">
        <v>-2.4286128663675299E-16</v>
      </c>
      <c r="BW5082" s="64">
        <v>6.114900252818245E-16</v>
      </c>
      <c r="BX5082" s="64">
        <v>-4.0939474033052647E-16</v>
      </c>
    </row>
    <row r="5083" spans="21:76">
      <c r="U5083" s="1">
        <v>7</v>
      </c>
      <c r="V5083" s="64">
        <v>4.8590784042519555E-18</v>
      </c>
      <c r="W5083" s="64">
        <v>-2.6045297917832373E-18</v>
      </c>
      <c r="X5083" s="64">
        <v>-5.795618836081689E-18</v>
      </c>
      <c r="Y5083" s="64">
        <v>2.5193234032316033E-17</v>
      </c>
      <c r="Z5083" s="64">
        <v>-2.3724822204186637E-17</v>
      </c>
      <c r="AA5083" s="64">
        <v>-4.2663961398179236E-18</v>
      </c>
      <c r="AB5083" s="64">
        <v>3.8177320851031309E-18</v>
      </c>
      <c r="AC5083" s="64">
        <v>1</v>
      </c>
      <c r="AD5083" s="64">
        <v>5.3013149425851225E-15</v>
      </c>
      <c r="AE5083" s="64">
        <v>-1.0685896612017132E-15</v>
      </c>
      <c r="AF5083" s="64">
        <v>1.3877787807814457E-16</v>
      </c>
      <c r="AG5083" s="64">
        <v>4.4408920985006262E-16</v>
      </c>
      <c r="AH5083" s="64">
        <v>-3.3306690738754696E-16</v>
      </c>
      <c r="AI5083" s="64">
        <v>-2.3592239273284576E-16</v>
      </c>
      <c r="AJ5083" s="64">
        <v>-6.9388939039072284E-17</v>
      </c>
      <c r="AK5083" s="64">
        <v>-5.5511151231257827E-17</v>
      </c>
      <c r="AL5083" s="64">
        <v>2.4980018054066022E-16</v>
      </c>
      <c r="BG5083" s="1">
        <v>7</v>
      </c>
      <c r="BH5083" s="64">
        <v>5.6300541344108572E-18</v>
      </c>
      <c r="BI5083" s="64">
        <v>9.1184506852635444E-18</v>
      </c>
      <c r="BJ5083" s="64">
        <v>3.5590264250074204E-17</v>
      </c>
      <c r="BK5083" s="64">
        <v>9.7027131332967744E-18</v>
      </c>
      <c r="BL5083" s="64">
        <v>-1.2584233872730969E-17</v>
      </c>
      <c r="BM5083" s="64">
        <v>-1.9643859250055682E-17</v>
      </c>
      <c r="BN5083" s="64">
        <v>8.2045322185758243E-18</v>
      </c>
      <c r="BO5083" s="64">
        <v>1.0000000000000007</v>
      </c>
      <c r="BP5083" s="64">
        <v>5.5580540170296899E-15</v>
      </c>
      <c r="BQ5083" s="64">
        <v>-9.6797569959505836E-16</v>
      </c>
      <c r="BR5083" s="64">
        <v>-5.2041704279304213E-17</v>
      </c>
      <c r="BS5083" s="64">
        <v>5.5164206536062466E-16</v>
      </c>
      <c r="BT5083" s="64">
        <v>-3.6429192995512949E-16</v>
      </c>
      <c r="BU5083" s="64">
        <v>5.2041704279304213E-17</v>
      </c>
      <c r="BV5083" s="64">
        <v>5.8980598183211441E-17</v>
      </c>
      <c r="BW5083" s="64">
        <v>2.2204460492503131E-16</v>
      </c>
      <c r="BX5083" s="64">
        <v>4.2934406030425976E-16</v>
      </c>
    </row>
    <row r="5084" spans="21:76">
      <c r="U5084" s="1">
        <v>8</v>
      </c>
      <c r="V5084" s="64">
        <v>-8.0041172652746475E-18</v>
      </c>
      <c r="W5084" s="64">
        <v>2.0911440160645018E-17</v>
      </c>
      <c r="X5084" s="64">
        <v>-1.349714725615415E-17</v>
      </c>
      <c r="Y5084" s="64">
        <v>-4.4607254426816944E-18</v>
      </c>
      <c r="Z5084" s="64">
        <v>-5.6036386222372494E-19</v>
      </c>
      <c r="AA5084" s="64">
        <v>4.688210825072307E-18</v>
      </c>
      <c r="AB5084" s="64">
        <v>-9.201646039165828E-18</v>
      </c>
      <c r="AC5084" s="64">
        <v>-1.4205321040620815E-17</v>
      </c>
      <c r="AD5084" s="64">
        <v>0.99999999999999989</v>
      </c>
      <c r="AE5084" s="64">
        <v>-2.4841240175987878E-15</v>
      </c>
      <c r="AF5084" s="64">
        <v>-6.3837823915946501E-16</v>
      </c>
      <c r="AG5084" s="64">
        <v>-2.1094237467877974E-15</v>
      </c>
      <c r="AH5084" s="64">
        <v>-2.5370330836160804E-16</v>
      </c>
      <c r="AI5084" s="64">
        <v>-2.1163626406917047E-16</v>
      </c>
      <c r="AJ5084" s="64">
        <v>3.8857805861880479E-16</v>
      </c>
      <c r="AK5084" s="64">
        <v>-6.106226635438361E-16</v>
      </c>
      <c r="AL5084" s="64">
        <v>1.0486403412279799E-15</v>
      </c>
      <c r="BG5084" s="1">
        <v>8</v>
      </c>
      <c r="BH5084" s="64">
        <v>1.3325023199495978E-17</v>
      </c>
      <c r="BI5084" s="64">
        <v>3.3198951046059574E-17</v>
      </c>
      <c r="BJ5084" s="64">
        <v>-3.6581186953189727E-17</v>
      </c>
      <c r="BK5084" s="64">
        <v>2.1242218471500844E-18</v>
      </c>
      <c r="BL5084" s="64">
        <v>4.69843217508745E-18</v>
      </c>
      <c r="BM5084" s="64">
        <v>-2.8495858008227294E-17</v>
      </c>
      <c r="BN5084" s="64">
        <v>-1.2712965986183827E-17</v>
      </c>
      <c r="BO5084" s="64">
        <v>0</v>
      </c>
      <c r="BP5084" s="64">
        <v>0.99999999999999922</v>
      </c>
      <c r="BQ5084" s="64">
        <v>-2.248201624865942E-15</v>
      </c>
      <c r="BR5084" s="64">
        <v>-2.8449465006019636E-16</v>
      </c>
      <c r="BS5084" s="64">
        <v>-2.0122792321330962E-15</v>
      </c>
      <c r="BT5084" s="64">
        <v>-4.3021142204224816E-16</v>
      </c>
      <c r="BU5084" s="64">
        <v>0</v>
      </c>
      <c r="BV5084" s="64">
        <v>-4.7184478546569153E-16</v>
      </c>
      <c r="BW5084" s="64">
        <v>-6.1756155744774333E-16</v>
      </c>
      <c r="BX5084" s="64">
        <v>-2.2204460492503131E-16</v>
      </c>
    </row>
    <row r="5085" spans="21:76">
      <c r="U5085" s="1">
        <v>9</v>
      </c>
      <c r="V5085" s="64">
        <v>2.2494774625116577E-17</v>
      </c>
      <c r="W5085" s="64">
        <v>7.2651606695548946E-18</v>
      </c>
      <c r="X5085" s="64">
        <v>-7.9850482127834736E-19</v>
      </c>
      <c r="Y5085" s="64">
        <v>2.3014305147258885E-17</v>
      </c>
      <c r="Z5085" s="64">
        <v>2.5538024758724544E-18</v>
      </c>
      <c r="AA5085" s="64">
        <v>-2.6628766087525895E-18</v>
      </c>
      <c r="AB5085" s="64">
        <v>3.1243242097145097E-17</v>
      </c>
      <c r="AC5085" s="64">
        <v>-6.5495326771841913E-18</v>
      </c>
      <c r="AD5085" s="64">
        <v>-1.3266108435551882E-17</v>
      </c>
      <c r="AE5085" s="64">
        <v>0.99999999999999944</v>
      </c>
      <c r="AF5085" s="64">
        <v>3.7799624541534627E-15</v>
      </c>
      <c r="AG5085" s="64">
        <v>-4.2726239213308759E-15</v>
      </c>
      <c r="AH5085" s="64">
        <v>-4.3021142204224816E-16</v>
      </c>
      <c r="AI5085" s="64">
        <v>1.5612511283791264E-17</v>
      </c>
      <c r="AJ5085" s="64">
        <v>-2.3704996299223069E-15</v>
      </c>
      <c r="AK5085" s="64">
        <v>2.6732088764802597E-15</v>
      </c>
      <c r="AL5085" s="64">
        <v>-5.5858095926453188E-16</v>
      </c>
      <c r="BG5085" s="1">
        <v>9</v>
      </c>
      <c r="BH5085" s="64">
        <v>3.8849910429422492E-18</v>
      </c>
      <c r="BI5085" s="64">
        <v>3.4145463080014514E-18</v>
      </c>
      <c r="BJ5085" s="64">
        <v>-5.4839565406111052E-20</v>
      </c>
      <c r="BK5085" s="64">
        <v>-7.7591665673054191E-19</v>
      </c>
      <c r="BL5085" s="64">
        <v>-1.8388138338945013E-17</v>
      </c>
      <c r="BM5085" s="64">
        <v>4.380946091576342E-17</v>
      </c>
      <c r="BN5085" s="64">
        <v>9.7054709049126663E-18</v>
      </c>
      <c r="BO5085" s="64">
        <v>0</v>
      </c>
      <c r="BP5085" s="64">
        <v>8.4836084517017135E-18</v>
      </c>
      <c r="BQ5085" s="64">
        <v>1.0000000000000004</v>
      </c>
      <c r="BR5085" s="64">
        <v>3.4694469519536142E-15</v>
      </c>
      <c r="BS5085" s="64">
        <v>-3.70536934468646E-15</v>
      </c>
      <c r="BT5085" s="64">
        <v>-5.4817261840867104E-16</v>
      </c>
      <c r="BU5085" s="64">
        <v>-1.1796119636642288E-16</v>
      </c>
      <c r="BV5085" s="64">
        <v>-1.3166551182663966E-15</v>
      </c>
      <c r="BW5085" s="64">
        <v>-5.9674487573602164E-16</v>
      </c>
      <c r="BX5085" s="64">
        <v>2.4980018054066022E-16</v>
      </c>
    </row>
    <row r="5086" spans="21:76">
      <c r="U5086" s="1">
        <v>10</v>
      </c>
      <c r="V5086" s="64">
        <v>9.9300965304893864E-18</v>
      </c>
      <c r="W5086" s="64">
        <v>1.6845915188934E-17</v>
      </c>
      <c r="X5086" s="64">
        <v>1.0794886365560649E-17</v>
      </c>
      <c r="Y5086" s="64">
        <v>2.1238423624838107E-17</v>
      </c>
      <c r="Z5086" s="64">
        <v>-7.5685132916294899E-18</v>
      </c>
      <c r="AA5086" s="64">
        <v>2.1841580098419864E-17</v>
      </c>
      <c r="AB5086" s="64">
        <v>4.6705286427980514E-17</v>
      </c>
      <c r="AC5086" s="64">
        <v>-1.1348615482729843E-17</v>
      </c>
      <c r="AD5086" s="64">
        <v>-4.0243894379239939E-17</v>
      </c>
      <c r="AE5086" s="64">
        <v>1.7622917516410845E-17</v>
      </c>
      <c r="AF5086" s="64">
        <v>0.99999999999999967</v>
      </c>
      <c r="AG5086" s="64">
        <v>1.1582748649097141E-14</v>
      </c>
      <c r="AH5086" s="64">
        <v>-1.0755285551056204E-16</v>
      </c>
      <c r="AI5086" s="64">
        <v>-3.8857805861880479E-16</v>
      </c>
      <c r="AJ5086" s="64">
        <v>8.1532003370909933E-16</v>
      </c>
      <c r="AK5086" s="64">
        <v>-2.3071822230491534E-16</v>
      </c>
      <c r="AL5086" s="64">
        <v>5.8286708792820718E-16</v>
      </c>
      <c r="BG5086" s="1">
        <v>10</v>
      </c>
      <c r="BH5086" s="64">
        <v>-7.529831004791552E-19</v>
      </c>
      <c r="BI5086" s="64">
        <v>-2.4162782580030819E-17</v>
      </c>
      <c r="BJ5086" s="64">
        <v>5.6306196922634567E-18</v>
      </c>
      <c r="BK5086" s="64">
        <v>-1.0741544583279337E-17</v>
      </c>
      <c r="BL5086" s="64">
        <v>-8.6723957192545117E-18</v>
      </c>
      <c r="BM5086" s="64">
        <v>-6.8715726432303107E-18</v>
      </c>
      <c r="BN5086" s="64">
        <v>3.0652556275257408E-17</v>
      </c>
      <c r="BO5086" s="64">
        <v>0</v>
      </c>
      <c r="BP5086" s="64">
        <v>-2.4391126915596983E-17</v>
      </c>
      <c r="BQ5086" s="64">
        <v>-2.7067537845204097E-17</v>
      </c>
      <c r="BR5086" s="64">
        <v>0.999999999999999</v>
      </c>
      <c r="BS5086" s="64">
        <v>1.3902073936478132E-14</v>
      </c>
      <c r="BT5086" s="64">
        <v>7.7021722333370235E-16</v>
      </c>
      <c r="BU5086" s="64">
        <v>-5.3602955407683339E-16</v>
      </c>
      <c r="BV5086" s="64">
        <v>8.6736173798840355E-16</v>
      </c>
      <c r="BW5086" s="64">
        <v>-6.2103100439969694E-16</v>
      </c>
      <c r="BX5086" s="64">
        <v>1.3114509478384662E-15</v>
      </c>
    </row>
    <row r="5087" spans="21:76">
      <c r="U5087" s="1">
        <v>11</v>
      </c>
      <c r="V5087" s="64">
        <v>5.2108460406680283E-18</v>
      </c>
      <c r="W5087" s="64">
        <v>5.7380602814407078E-18</v>
      </c>
      <c r="X5087" s="64">
        <v>-1.9853873228116881E-18</v>
      </c>
      <c r="Y5087" s="64">
        <v>4.3070826637245719E-17</v>
      </c>
      <c r="Z5087" s="64">
        <v>4.7716083244044364E-18</v>
      </c>
      <c r="AA5087" s="64">
        <v>-1.0709719030461875E-17</v>
      </c>
      <c r="AB5087" s="64">
        <v>3.9254318476775581E-17</v>
      </c>
      <c r="AC5087" s="64">
        <v>4.3904799086353198E-18</v>
      </c>
      <c r="AD5087" s="64">
        <v>-6.0354250850683943E-17</v>
      </c>
      <c r="AE5087" s="64">
        <v>-2.4108354831565124E-17</v>
      </c>
      <c r="AF5087" s="64">
        <v>-5.3215777940218273E-18</v>
      </c>
      <c r="AG5087" s="64">
        <v>0.99999999999999956</v>
      </c>
      <c r="AH5087" s="64">
        <v>-5.2735593669694936E-16</v>
      </c>
      <c r="AI5087" s="64">
        <v>-4.163336342344337E-16</v>
      </c>
      <c r="AJ5087" s="64">
        <v>-3.1086244689504383E-15</v>
      </c>
      <c r="AK5087" s="64">
        <v>1.3600232051658168E-15</v>
      </c>
      <c r="AL5087" s="64">
        <v>-4.9960036108132044E-16</v>
      </c>
      <c r="BG5087" s="1">
        <v>11</v>
      </c>
      <c r="BH5087" s="64">
        <v>5.0323998220383408E-17</v>
      </c>
      <c r="BI5087" s="64">
        <v>8.6781992536760654E-19</v>
      </c>
      <c r="BJ5087" s="64">
        <v>2.657986636434689E-17</v>
      </c>
      <c r="BK5087" s="64">
        <v>8.5558253468823751E-18</v>
      </c>
      <c r="BL5087" s="64">
        <v>-9.8302934632008083E-18</v>
      </c>
      <c r="BM5087" s="64">
        <v>-2.8292097151030182E-17</v>
      </c>
      <c r="BN5087" s="64">
        <v>-5.2090570893021734E-18</v>
      </c>
      <c r="BO5087" s="64">
        <v>0</v>
      </c>
      <c r="BP5087" s="64">
        <v>-2.7754979103366056E-17</v>
      </c>
      <c r="BQ5087" s="64">
        <v>1.7658015291182282E-17</v>
      </c>
      <c r="BR5087" s="64">
        <v>6.4176594089550175E-17</v>
      </c>
      <c r="BS5087" s="64">
        <v>0.99999999999999856</v>
      </c>
      <c r="BT5087" s="64">
        <v>-1.9428902930940239E-16</v>
      </c>
      <c r="BU5087" s="64">
        <v>-4.8572257327350599E-16</v>
      </c>
      <c r="BV5087" s="64">
        <v>-1.3877787807814457E-15</v>
      </c>
      <c r="BW5087" s="64">
        <v>1.8509499488672532E-15</v>
      </c>
      <c r="BX5087" s="64">
        <v>9.298117831235686E-16</v>
      </c>
    </row>
    <row r="5088" spans="21:76">
      <c r="U5088" s="1">
        <v>12</v>
      </c>
      <c r="V5088" s="64">
        <v>-2.2716505613930072E-17</v>
      </c>
      <c r="W5088" s="64">
        <v>1.0288106010981921E-17</v>
      </c>
      <c r="X5088" s="64">
        <v>1.3253014871391439E-17</v>
      </c>
      <c r="Y5088" s="64">
        <v>4.1034868173677226E-18</v>
      </c>
      <c r="Z5088" s="64">
        <v>9.9490538801029167E-18</v>
      </c>
      <c r="AA5088" s="64">
        <v>1.1386865316939853E-17</v>
      </c>
      <c r="AB5088" s="64">
        <v>4.0902107931924092E-17</v>
      </c>
      <c r="AC5088" s="64">
        <v>-3.7531418136483707E-17</v>
      </c>
      <c r="AD5088" s="64">
        <v>7.5995579624656866E-18</v>
      </c>
      <c r="AE5088" s="64">
        <v>-2.2611706050806896E-17</v>
      </c>
      <c r="AF5088" s="64">
        <v>-3.9123930744828461E-17</v>
      </c>
      <c r="AG5088" s="64">
        <v>-4.9026384021038965E-17</v>
      </c>
      <c r="AH5088" s="64">
        <v>0.99999999999999956</v>
      </c>
      <c r="AI5088" s="64">
        <v>-2.7686186676589841E-15</v>
      </c>
      <c r="AJ5088" s="64">
        <v>-6.106226635438361E-16</v>
      </c>
      <c r="AK5088" s="64">
        <v>-1.3461454173580023E-15</v>
      </c>
      <c r="AL5088" s="64">
        <v>-3.8857805861880479E-16</v>
      </c>
      <c r="BG5088" s="1">
        <v>12</v>
      </c>
      <c r="BH5088" s="64">
        <v>1.8175476412949187E-17</v>
      </c>
      <c r="BI5088" s="64">
        <v>-2.0887480942432762E-17</v>
      </c>
      <c r="BJ5088" s="64">
        <v>-3.5951281549223342E-17</v>
      </c>
      <c r="BK5088" s="64">
        <v>1.2362468409715256E-17</v>
      </c>
      <c r="BL5088" s="64">
        <v>-9.4366674009324267E-18</v>
      </c>
      <c r="BM5088" s="64">
        <v>-4.1460167303451725E-17</v>
      </c>
      <c r="BN5088" s="64">
        <v>3.6486964071512588E-17</v>
      </c>
      <c r="BO5088" s="64">
        <v>0</v>
      </c>
      <c r="BP5088" s="64">
        <v>-1.0612178904953697E-17</v>
      </c>
      <c r="BQ5088" s="64">
        <v>2.7146309690471476E-17</v>
      </c>
      <c r="BR5088" s="64">
        <v>-3.1547308846466602E-17</v>
      </c>
      <c r="BS5088" s="64">
        <v>1.0764003870087488E-17</v>
      </c>
      <c r="BT5088" s="64">
        <v>1.0000000000000007</v>
      </c>
      <c r="BU5088" s="64">
        <v>-3.2786273695961654E-15</v>
      </c>
      <c r="BV5088" s="64">
        <v>-1.3617579286417936E-15</v>
      </c>
      <c r="BW5088" s="64">
        <v>-3.5076108684251039E-15</v>
      </c>
      <c r="BX5088" s="64">
        <v>-3.0444397003392965E-16</v>
      </c>
    </row>
    <row r="5089" spans="20:83">
      <c r="U5089" s="1">
        <v>13</v>
      </c>
      <c r="V5089" s="64">
        <v>-3.9576709704309395E-17</v>
      </c>
      <c r="W5089" s="64">
        <v>-2.355588998709917E-18</v>
      </c>
      <c r="X5089" s="64">
        <v>1.5317245101729219E-18</v>
      </c>
      <c r="Y5089" s="64">
        <v>3.5740425426668609E-17</v>
      </c>
      <c r="Z5089" s="64">
        <v>1.1471327361207239E-18</v>
      </c>
      <c r="AA5089" s="64">
        <v>2.730527079603143E-17</v>
      </c>
      <c r="AB5089" s="64">
        <v>-1.9930281093573061E-17</v>
      </c>
      <c r="AC5089" s="64">
        <v>-3.5057871566566594E-17</v>
      </c>
      <c r="AD5089" s="64">
        <v>2.0322870858887879E-17</v>
      </c>
      <c r="AE5089" s="64">
        <v>-7.6579599771466764E-18</v>
      </c>
      <c r="AF5089" s="64">
        <v>7.8658552096138282E-18</v>
      </c>
      <c r="AG5089" s="64">
        <v>1.9653055951079523E-17</v>
      </c>
      <c r="AH5089" s="64">
        <v>-4.0159530851789117E-17</v>
      </c>
      <c r="AI5089" s="64">
        <v>0.99999999999999989</v>
      </c>
      <c r="AJ5089" s="64">
        <v>3.4833247397614286E-15</v>
      </c>
      <c r="AK5089" s="64">
        <v>1.7763568394002505E-15</v>
      </c>
      <c r="AL5089" s="64">
        <v>-2.3314683517128287E-15</v>
      </c>
      <c r="BG5089" s="1">
        <v>13</v>
      </c>
      <c r="BH5089" s="64">
        <v>-1.8604232152711596E-17</v>
      </c>
      <c r="BI5089" s="64">
        <v>-3.8109190876041076E-17</v>
      </c>
      <c r="BJ5089" s="64">
        <v>-1.2111035332666107E-17</v>
      </c>
      <c r="BK5089" s="64">
        <v>-2.3020901527242059E-18</v>
      </c>
      <c r="BL5089" s="64">
        <v>-4.2130043223334888E-18</v>
      </c>
      <c r="BM5089" s="64">
        <v>8.641327040756888E-18</v>
      </c>
      <c r="BN5089" s="64">
        <v>3.6657893704606741E-17</v>
      </c>
      <c r="BO5089" s="64">
        <v>0</v>
      </c>
      <c r="BP5089" s="64">
        <v>3.3567535260601238E-17</v>
      </c>
      <c r="BQ5089" s="64">
        <v>1.1096506760182642E-17</v>
      </c>
      <c r="BR5089" s="64">
        <v>-1.0157456911924698E-17</v>
      </c>
      <c r="BS5089" s="64">
        <v>-3.4458558693570232E-17</v>
      </c>
      <c r="BT5089" s="64">
        <v>-1.386513810480796E-17</v>
      </c>
      <c r="BU5089" s="64">
        <v>0.99999999999999989</v>
      </c>
      <c r="BV5089" s="64">
        <v>2.9143354396410359E-15</v>
      </c>
      <c r="BW5089" s="64">
        <v>4.0245584642661925E-16</v>
      </c>
      <c r="BX5089" s="64">
        <v>-1.7208456881689926E-15</v>
      </c>
    </row>
    <row r="5090" spans="20:83">
      <c r="U5090" s="1">
        <v>14</v>
      </c>
      <c r="V5090" s="64">
        <v>-1.722162210960405E-17</v>
      </c>
      <c r="W5090" s="64">
        <v>6.1465583279365054E-18</v>
      </c>
      <c r="X5090" s="64">
        <v>2.9007376450646186E-17</v>
      </c>
      <c r="Y5090" s="64">
        <v>1.5338665218921554E-17</v>
      </c>
      <c r="Z5090" s="64">
        <v>2.2594683731492672E-18</v>
      </c>
      <c r="AA5090" s="64">
        <v>-1.2365087305839549E-17</v>
      </c>
      <c r="AB5090" s="64">
        <v>-2.9623522394413348E-18</v>
      </c>
      <c r="AC5090" s="64">
        <v>7.540686071549796E-18</v>
      </c>
      <c r="AD5090" s="64">
        <v>4.7467473990589008E-17</v>
      </c>
      <c r="AE5090" s="64">
        <v>1.8088498627483631E-17</v>
      </c>
      <c r="AF5090" s="64">
        <v>-7.6698625489766682E-18</v>
      </c>
      <c r="AG5090" s="64">
        <v>2.1132402919283549E-17</v>
      </c>
      <c r="AH5090" s="64">
        <v>-3.8682013850009458E-17</v>
      </c>
      <c r="AI5090" s="64">
        <v>0</v>
      </c>
      <c r="AJ5090" s="100">
        <v>-0.3722351952077152</v>
      </c>
      <c r="AK5090" s="64">
        <v>0.84777819062826554</v>
      </c>
      <c r="AL5090" s="64">
        <v>0.37777387276483815</v>
      </c>
      <c r="BG5090" s="1">
        <v>14</v>
      </c>
      <c r="BH5090" s="64">
        <v>-1.1005785363745065E-17</v>
      </c>
      <c r="BI5090" s="64">
        <v>1.8177435674846795E-17</v>
      </c>
      <c r="BJ5090" s="64">
        <v>5.5320706589373114E-17</v>
      </c>
      <c r="BK5090" s="64">
        <v>2.5131876061609469E-18</v>
      </c>
      <c r="BL5090" s="64">
        <v>-5.7353703026162695E-18</v>
      </c>
      <c r="BM5090" s="64">
        <v>-2.9515018311593788E-17</v>
      </c>
      <c r="BN5090" s="64">
        <v>-1.5955464420637401E-17</v>
      </c>
      <c r="BO5090" s="64">
        <v>0</v>
      </c>
      <c r="BP5090" s="64">
        <v>-1.9012722376188505E-19</v>
      </c>
      <c r="BQ5090" s="64">
        <v>-2.1162144799453818E-19</v>
      </c>
      <c r="BR5090" s="64">
        <v>1.4369376884208185E-18</v>
      </c>
      <c r="BS5090" s="64">
        <v>1.1579478800496789E-17</v>
      </c>
      <c r="BT5090" s="64">
        <v>1.8647030188211948E-17</v>
      </c>
      <c r="BU5090" s="64">
        <v>0</v>
      </c>
      <c r="BV5090" s="100">
        <v>0.35906103480676699</v>
      </c>
      <c r="BW5090" s="64">
        <v>-0.40299300472608729</v>
      </c>
      <c r="BX5090" s="64">
        <v>0.8418264734642914</v>
      </c>
    </row>
    <row r="5091" spans="20:83">
      <c r="U5091" s="1">
        <v>15</v>
      </c>
      <c r="V5091" s="64">
        <v>1.9961592793808013E-18</v>
      </c>
      <c r="W5091" s="64">
        <v>8.4134962796386342E-19</v>
      </c>
      <c r="X5091" s="64">
        <v>1.1565900413761958E-17</v>
      </c>
      <c r="Y5091" s="64">
        <v>2.4650603771814192E-17</v>
      </c>
      <c r="Z5091" s="64">
        <v>-1.9518156633712838E-19</v>
      </c>
      <c r="AA5091" s="64">
        <v>5.6327481973365858E-18</v>
      </c>
      <c r="AB5091" s="64">
        <v>6.5691755172367719E-18</v>
      </c>
      <c r="AC5091" s="64">
        <v>-6.5046578124613593E-18</v>
      </c>
      <c r="AD5091" s="64">
        <v>-2.667951231539969E-17</v>
      </c>
      <c r="AE5091" s="64">
        <v>-2.6903509355835678E-17</v>
      </c>
      <c r="AF5091" s="64">
        <v>4.7126756247990623E-17</v>
      </c>
      <c r="AG5091" s="64">
        <v>-1.6641949326319398E-17</v>
      </c>
      <c r="AH5091" s="64">
        <v>-5.5008452255249871E-17</v>
      </c>
      <c r="AI5091" s="64">
        <v>0</v>
      </c>
      <c r="AJ5091" s="64">
        <v>-0.2745080333866326</v>
      </c>
      <c r="AK5091" s="64">
        <v>0.28825274526870892</v>
      </c>
      <c r="AL5091" s="64">
        <v>-0.91736344730496711</v>
      </c>
      <c r="BG5091" s="1">
        <v>15</v>
      </c>
      <c r="BH5091" s="64">
        <v>-1.5869662699149484E-17</v>
      </c>
      <c r="BI5091" s="64">
        <v>-3.5895080161941428E-17</v>
      </c>
      <c r="BJ5091" s="64">
        <v>1.5329230790382415E-17</v>
      </c>
      <c r="BK5091" s="64">
        <v>6.0307696298791424E-18</v>
      </c>
      <c r="BL5091" s="64">
        <v>8.1639351794806871E-18</v>
      </c>
      <c r="BM5091" s="64">
        <v>-1.6210138385562636E-17</v>
      </c>
      <c r="BN5091" s="64">
        <v>5.6175083373692147E-18</v>
      </c>
      <c r="BO5091" s="64">
        <v>0</v>
      </c>
      <c r="BP5091" s="64">
        <v>-1.9751254404005904E-17</v>
      </c>
      <c r="BQ5091" s="64">
        <v>2.9830442824501121E-18</v>
      </c>
      <c r="BR5091" s="64">
        <v>2.9818899925214098E-17</v>
      </c>
      <c r="BS5091" s="64">
        <v>4.0548004984332954E-17</v>
      </c>
      <c r="BT5091" s="64">
        <v>2.0567235659857954E-17</v>
      </c>
      <c r="BU5091" s="64">
        <v>0</v>
      </c>
      <c r="BV5091" s="64">
        <v>0.18148250155228174</v>
      </c>
      <c r="BW5091" s="64">
        <v>0.91490615800192621</v>
      </c>
      <c r="BX5091" s="64">
        <v>0.36057013697822626</v>
      </c>
    </row>
    <row r="5092" spans="20:83">
      <c r="U5092" s="1">
        <v>16</v>
      </c>
      <c r="V5092" s="64">
        <v>-1.0965852201429839E-17</v>
      </c>
      <c r="W5092" s="64">
        <v>1.530156452542256E-17</v>
      </c>
      <c r="X5092" s="64">
        <v>9.0482028958790883E-19</v>
      </c>
      <c r="Y5092" s="64">
        <v>-5.6090831344863702E-18</v>
      </c>
      <c r="Z5092" s="64">
        <v>-1.3169355865069384E-17</v>
      </c>
      <c r="AA5092" s="64">
        <v>5.024046391070032E-19</v>
      </c>
      <c r="AB5092" s="64">
        <v>3.680872185133535E-18</v>
      </c>
      <c r="AC5092" s="64">
        <v>-2.7972416098303728E-17</v>
      </c>
      <c r="AD5092" s="64">
        <v>-3.3777353680067708E-17</v>
      </c>
      <c r="AE5092" s="64">
        <v>3.6594448957511433E-17</v>
      </c>
      <c r="AF5092" s="64">
        <v>3.6011452121976898E-19</v>
      </c>
      <c r="AG5092" s="64">
        <v>-1.8398315679895742E-17</v>
      </c>
      <c r="AH5092" s="64">
        <v>-6.2288199344397474E-17</v>
      </c>
      <c r="AI5092" s="64">
        <v>0</v>
      </c>
      <c r="AJ5092" s="100">
        <v>-0.88661507941996853</v>
      </c>
      <c r="AK5092" s="64">
        <v>-0.44517692476151322</v>
      </c>
      <c r="AL5092" s="64">
        <v>0.12542410695318013</v>
      </c>
      <c r="BG5092" s="1">
        <v>16</v>
      </c>
      <c r="BH5092" s="64">
        <v>-5.6537249148061658E-17</v>
      </c>
      <c r="BI5092" s="64">
        <v>-7.2652082914554709E-18</v>
      </c>
      <c r="BJ5092" s="64">
        <v>-3.8204844320427234E-18</v>
      </c>
      <c r="BK5092" s="64">
        <v>-5.9143268779377655E-19</v>
      </c>
      <c r="BL5092" s="64">
        <v>2.6758209156987252E-17</v>
      </c>
      <c r="BM5092" s="64">
        <v>-2.747391946434662E-17</v>
      </c>
      <c r="BN5092" s="64">
        <v>-5.3617761337778586E-17</v>
      </c>
      <c r="BO5092" s="64">
        <v>0</v>
      </c>
      <c r="BP5092" s="64">
        <v>3.8346313957560447E-18</v>
      </c>
      <c r="BQ5092" s="64">
        <v>3.4176495915706741E-17</v>
      </c>
      <c r="BR5092" s="64">
        <v>-7.3961060066751242E-18</v>
      </c>
      <c r="BS5092" s="64">
        <v>-8.2625452799227764E-20</v>
      </c>
      <c r="BT5092" s="64">
        <v>0</v>
      </c>
      <c r="BU5092" s="64">
        <v>0</v>
      </c>
      <c r="BV5092" s="100">
        <v>0.9154994674568756</v>
      </c>
      <c r="BW5092" s="64">
        <v>-2.3310087773416394E-2</v>
      </c>
      <c r="BX5092" s="64">
        <v>-0.4016433304490080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3722351952077152</v>
      </c>
      <c r="AQ5094" s="46" t="s">
        <v>316</v>
      </c>
      <c r="AR5094" s="3">
        <f>+AP5094/AP5096</f>
        <v>-0.38710594509110213</v>
      </c>
      <c r="AS5094" s="167">
        <f>ATAN2(AR5094,AR5095)</f>
        <v>1.9682870752873296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0.35906103480676699</v>
      </c>
      <c r="CC5094" s="46" t="s">
        <v>316</v>
      </c>
      <c r="CD5094" s="3">
        <f>+CB5094/CB5096</f>
        <v>0.36512422410854722</v>
      </c>
      <c r="CE5094" s="167">
        <f>ATAN2(CD5094,CD5095)</f>
        <v>-1.1970300904704521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-0.88661507941996853</v>
      </c>
      <c r="AQ5095" s="46" t="s">
        <v>317</v>
      </c>
      <c r="AR5095" s="3">
        <f>-AP5095/AP5096</f>
        <v>0.92203524188347841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0.9154994674568756</v>
      </c>
      <c r="CC5095" s="46" t="s">
        <v>317</v>
      </c>
      <c r="CD5095" s="3">
        <f>-CB5095/CB5096</f>
        <v>-0.93095880734280145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96158480624758369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98339417408805574</v>
      </c>
      <c r="CC5096" s="99">
        <v>1</v>
      </c>
      <c r="CD5096" s="98">
        <f>CD5094*CD5094+CD5095*CD5095</f>
        <v>0.99999999999999989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38710594509110213</v>
      </c>
      <c r="AK5109" s="101">
        <v>0</v>
      </c>
      <c r="AL5109" s="100">
        <f>-AR5095</f>
        <v>-0.92203524188347841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0.36512422410854722</v>
      </c>
      <c r="BW5109" s="101">
        <v>0</v>
      </c>
      <c r="BX5109" s="100">
        <f>-CD5095</f>
        <v>0.93095880734280145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0.92203524188347841</v>
      </c>
      <c r="AK5111" s="101">
        <v>0</v>
      </c>
      <c r="AL5111" s="100">
        <f>AR5094</f>
        <v>-0.3871059450911021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-0.93095880734280145</v>
      </c>
      <c r="BW5111" s="101">
        <v>0</v>
      </c>
      <c r="BX5111" s="100">
        <f>CD5094</f>
        <v>0.3651242241085472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0.99999999999999967</v>
      </c>
      <c r="W5114" s="64">
        <v>-2.4633073358870661E-16</v>
      </c>
      <c r="X5114" s="64">
        <v>-5.5858095926453188E-16</v>
      </c>
      <c r="Y5114" s="64">
        <v>2.2204460492503131E-16</v>
      </c>
      <c r="Z5114" s="64">
        <v>-2.6020852139652106E-18</v>
      </c>
      <c r="AA5114" s="64">
        <v>-1.0104764247564901E-16</v>
      </c>
      <c r="AB5114" s="64">
        <v>-2.7755575615628914E-17</v>
      </c>
      <c r="AC5114" s="64">
        <v>-4.0050428251614534E-16</v>
      </c>
      <c r="AD5114" s="64">
        <v>1.8865117801247777E-17</v>
      </c>
      <c r="AE5114" s="64">
        <v>-1.8561541192951836E-16</v>
      </c>
      <c r="AF5114" s="64">
        <v>1.7607443281164592E-16</v>
      </c>
      <c r="AG5114" s="64">
        <v>-7.8062556418956319E-17</v>
      </c>
      <c r="AH5114" s="64">
        <v>2.0643209364124004E-16</v>
      </c>
      <c r="AI5114" s="64">
        <v>3.3653635433950058E-16</v>
      </c>
      <c r="AJ5114" s="64">
        <v>-7.4593109467002705E-17</v>
      </c>
      <c r="AK5114" s="64">
        <v>1.7520707107365752E-16</v>
      </c>
      <c r="AL5114" s="64">
        <v>-1.7347234759768071E-16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67</v>
      </c>
      <c r="BI5114" s="64">
        <v>-1.1205229452637688E-16</v>
      </c>
      <c r="BJ5114" s="64">
        <v>-5.2101335398790916E-16</v>
      </c>
      <c r="BK5114" s="64">
        <v>1.0278236595162582E-16</v>
      </c>
      <c r="BL5114" s="64">
        <v>2.5673907444456745E-16</v>
      </c>
      <c r="BM5114" s="64">
        <v>2.9541798694798782E-16</v>
      </c>
      <c r="BN5114" s="64">
        <v>3.8489177123235407E-17</v>
      </c>
      <c r="BO5114" s="64">
        <v>-2.8370860348514437E-16</v>
      </c>
      <c r="BP5114" s="64">
        <v>3.3631951390500348E-16</v>
      </c>
      <c r="BQ5114" s="64">
        <v>-4.6989322155521762E-16</v>
      </c>
      <c r="BR5114" s="64">
        <v>2.2746561578745883E-16</v>
      </c>
      <c r="BS5114" s="64">
        <v>5.624840870854797E-16</v>
      </c>
      <c r="BT5114" s="64">
        <v>-1.6647924358514921E-16</v>
      </c>
      <c r="BU5114" s="64">
        <v>4.8413692759624594E-16</v>
      </c>
      <c r="BV5114" s="64">
        <v>-9.4114169582604212E-16</v>
      </c>
      <c r="BW5114" s="64">
        <v>1.0820100512180103E-15</v>
      </c>
      <c r="BX5114" s="64">
        <v>-7.6045940378133281E-16</v>
      </c>
    </row>
    <row r="5115" spans="21:76">
      <c r="U5115" s="1">
        <v>1</v>
      </c>
      <c r="V5115" s="64">
        <v>1.9802930946631945E-17</v>
      </c>
      <c r="W5115" s="64">
        <v>1.0000000000000002</v>
      </c>
      <c r="X5115" s="64">
        <v>-4.0453751459779141E-15</v>
      </c>
      <c r="Y5115" s="64">
        <v>3.434752482434078E-16</v>
      </c>
      <c r="Z5115" s="64">
        <v>6.2450045135165055E-17</v>
      </c>
      <c r="AA5115" s="64">
        <v>5.3082538364890297E-16</v>
      </c>
      <c r="AB5115" s="64">
        <v>-4.4408920985006262E-16</v>
      </c>
      <c r="AC5115" s="64">
        <v>-1.457167719820518E-16</v>
      </c>
      <c r="AD5115" s="64">
        <v>5.5511151231257827E-17</v>
      </c>
      <c r="AE5115" s="64">
        <v>-3.0531133177191805E-16</v>
      </c>
      <c r="AF5115" s="64">
        <v>-1.9428902930940239E-16</v>
      </c>
      <c r="AG5115" s="64">
        <v>-4.8572257327350599E-17</v>
      </c>
      <c r="AH5115" s="64">
        <v>1.214306433183765E-16</v>
      </c>
      <c r="AI5115" s="64">
        <v>4.0939474033052647E-16</v>
      </c>
      <c r="AJ5115" s="64">
        <v>0</v>
      </c>
      <c r="AK5115" s="64">
        <v>-2.0816681711721685E-17</v>
      </c>
      <c r="AL5115" s="64">
        <v>4.7184478546569153E-16</v>
      </c>
      <c r="BG5115" s="1">
        <v>1</v>
      </c>
      <c r="BH5115" s="64">
        <v>-1.2254492510433459E-17</v>
      </c>
      <c r="BI5115" s="64">
        <v>1.0000000000000002</v>
      </c>
      <c r="BJ5115" s="64">
        <v>-4.2674197509029455E-15</v>
      </c>
      <c r="BK5115" s="64">
        <v>2.4286128663675299E-16</v>
      </c>
      <c r="BL5115" s="64">
        <v>1.5959455978986625E-16</v>
      </c>
      <c r="BM5115" s="64">
        <v>3.5735303605122226E-16</v>
      </c>
      <c r="BN5115" s="64">
        <v>-1.7347234759768071E-16</v>
      </c>
      <c r="BO5115" s="64">
        <v>7.6327832942979512E-17</v>
      </c>
      <c r="BP5115" s="64">
        <v>8.5868812060851951E-17</v>
      </c>
      <c r="BQ5115" s="64">
        <v>-7.6848249985772554E-16</v>
      </c>
      <c r="BR5115" s="64">
        <v>-3.4867941867133823E-16</v>
      </c>
      <c r="BS5115" s="64">
        <v>-6.9388939039072284E-18</v>
      </c>
      <c r="BT5115" s="64">
        <v>9.0639301619788171E-17</v>
      </c>
      <c r="BU5115" s="64">
        <v>3.4867941867133823E-16</v>
      </c>
      <c r="BV5115" s="64">
        <v>-5.6551985316843911E-16</v>
      </c>
      <c r="BW5115" s="64">
        <v>2.9143354396410359E-16</v>
      </c>
      <c r="BX5115" s="64">
        <v>8.3266726846886741E-16</v>
      </c>
    </row>
    <row r="5116" spans="21:76">
      <c r="U5116" s="1">
        <v>2</v>
      </c>
      <c r="V5116" s="64">
        <v>4.0958542063420741E-17</v>
      </c>
      <c r="W5116" s="64">
        <v>-1.1259304380857379E-17</v>
      </c>
      <c r="X5116" s="64">
        <v>1</v>
      </c>
      <c r="Y5116" s="64">
        <v>-1.457167719820518E-16</v>
      </c>
      <c r="Z5116" s="64">
        <v>9.8532293435482643E-16</v>
      </c>
      <c r="AA5116" s="64">
        <v>-1.1934897514720433E-15</v>
      </c>
      <c r="AB5116" s="64">
        <v>-5.8980598183211441E-17</v>
      </c>
      <c r="AC5116" s="64">
        <v>-1.8084492237058214E-16</v>
      </c>
      <c r="AD5116" s="64">
        <v>-4.7184478546569153E-16</v>
      </c>
      <c r="AE5116" s="64">
        <v>-5.2735593669694936E-16</v>
      </c>
      <c r="AF5116" s="64">
        <v>4.0245584642661925E-16</v>
      </c>
      <c r="AG5116" s="64">
        <v>1.3877787807814457E-16</v>
      </c>
      <c r="AH5116" s="64">
        <v>-2.7755575615628914E-16</v>
      </c>
      <c r="AI5116" s="64">
        <v>2.2898349882893854E-16</v>
      </c>
      <c r="AJ5116" s="64">
        <v>-2.4980018054066022E-16</v>
      </c>
      <c r="AK5116" s="64">
        <v>2.4980018054066022E-16</v>
      </c>
      <c r="AL5116" s="64">
        <v>3.1593651306227599E-16</v>
      </c>
      <c r="BG5116" s="1">
        <v>2</v>
      </c>
      <c r="BH5116" s="64">
        <v>3.2076408180277081E-17</v>
      </c>
      <c r="BI5116" s="64">
        <v>-1.2369545508148068E-17</v>
      </c>
      <c r="BJ5116" s="64">
        <v>0.99999999999999989</v>
      </c>
      <c r="BK5116" s="64">
        <v>-1.2490009027033011E-16</v>
      </c>
      <c r="BL5116" s="64">
        <v>6.5572547391923308E-16</v>
      </c>
      <c r="BM5116" s="64">
        <v>-9.7144514654701197E-16</v>
      </c>
      <c r="BN5116" s="64">
        <v>4.163336342344337E-17</v>
      </c>
      <c r="BO5116" s="64">
        <v>3.1225022567582528E-17</v>
      </c>
      <c r="BP5116" s="64">
        <v>-2.9837243786801082E-16</v>
      </c>
      <c r="BQ5116" s="64">
        <v>-1.7486012637846216E-15</v>
      </c>
      <c r="BR5116" s="64">
        <v>-6.1582683397176652E-17</v>
      </c>
      <c r="BS5116" s="64">
        <v>7.2858385991025898E-17</v>
      </c>
      <c r="BT5116" s="64">
        <v>-5.1000870193718129E-16</v>
      </c>
      <c r="BU5116" s="64">
        <v>-1.6176296413483726E-16</v>
      </c>
      <c r="BV5116" s="64">
        <v>-1.3617579286417936E-15</v>
      </c>
      <c r="BW5116" s="64">
        <v>-1.6375789613221059E-15</v>
      </c>
      <c r="BX5116" s="64">
        <v>-1.1102230246251565E-15</v>
      </c>
    </row>
    <row r="5117" spans="21:76">
      <c r="U5117" s="1">
        <v>3</v>
      </c>
      <c r="V5117" s="64">
        <v>4.8116361018053078E-18</v>
      </c>
      <c r="W5117" s="64">
        <v>-4.7504633872627714E-18</v>
      </c>
      <c r="X5117" s="64">
        <v>1.0845322460997555E-17</v>
      </c>
      <c r="Y5117" s="64">
        <v>0.99999999999999989</v>
      </c>
      <c r="Z5117" s="64">
        <v>4.40619762898109E-16</v>
      </c>
      <c r="AA5117" s="64">
        <v>1.1399301641512594E-15</v>
      </c>
      <c r="AB5117" s="64">
        <v>1.7520707107365752E-16</v>
      </c>
      <c r="AC5117" s="64">
        <v>0</v>
      </c>
      <c r="AD5117" s="64">
        <v>4.163336342344337E-16</v>
      </c>
      <c r="AE5117" s="64">
        <v>-1.3877787807814457E-17</v>
      </c>
      <c r="AF5117" s="64">
        <v>-2.7755575615628914E-17</v>
      </c>
      <c r="AG5117" s="64">
        <v>-1.0842021724855044E-16</v>
      </c>
      <c r="AH5117" s="64">
        <v>-2.7755575615628914E-17</v>
      </c>
      <c r="AI5117" s="64">
        <v>8.3266726846886741E-17</v>
      </c>
      <c r="AJ5117" s="64">
        <v>2.2204460492503131E-16</v>
      </c>
      <c r="AK5117" s="64">
        <v>-1.6653345369377348E-16</v>
      </c>
      <c r="AL5117" s="64">
        <v>4.163336342344337E-17</v>
      </c>
      <c r="BG5117" s="1">
        <v>3</v>
      </c>
      <c r="BH5117" s="64">
        <v>1.4326829139899699E-17</v>
      </c>
      <c r="BI5117" s="64">
        <v>-2.6367688715092311E-17</v>
      </c>
      <c r="BJ5117" s="64">
        <v>-6.2114745058444149E-17</v>
      </c>
      <c r="BK5117" s="64">
        <v>0.99999999999999978</v>
      </c>
      <c r="BL5117" s="64">
        <v>5.2735593669694936E-16</v>
      </c>
      <c r="BM5117" s="64">
        <v>1.609823385706477E-15</v>
      </c>
      <c r="BN5117" s="64">
        <v>1.1102230246251565E-16</v>
      </c>
      <c r="BO5117" s="64">
        <v>1.2836953722228372E-16</v>
      </c>
      <c r="BP5117" s="64">
        <v>9.783840404509192E-16</v>
      </c>
      <c r="BQ5117" s="64">
        <v>2.9143354396410359E-16</v>
      </c>
      <c r="BR5117" s="64">
        <v>2.0816681711721685E-17</v>
      </c>
      <c r="BS5117" s="64">
        <v>-8.6042284408449632E-16</v>
      </c>
      <c r="BT5117" s="64">
        <v>-2.4980018054066022E-16</v>
      </c>
      <c r="BU5117" s="64">
        <v>-6.9388939039072284E-17</v>
      </c>
      <c r="BV5117" s="64">
        <v>1.2490009027033011E-16</v>
      </c>
      <c r="BW5117" s="64">
        <v>2.1510571102112408E-16</v>
      </c>
      <c r="BX5117" s="64">
        <v>2.005340338229189E-15</v>
      </c>
    </row>
    <row r="5118" spans="21:76">
      <c r="U5118" s="1">
        <v>4</v>
      </c>
      <c r="V5118" s="64">
        <v>-1.325440782488773E-20</v>
      </c>
      <c r="W5118" s="64">
        <v>8.3593076669503667E-18</v>
      </c>
      <c r="X5118" s="64">
        <v>-8.0229590515282352E-18</v>
      </c>
      <c r="Y5118" s="64">
        <v>-3.1196448214610895E-18</v>
      </c>
      <c r="Z5118" s="64">
        <v>1.0000000000000002</v>
      </c>
      <c r="AA5118" s="64">
        <v>5.2909066017292616E-15</v>
      </c>
      <c r="AB5118" s="64">
        <v>1.0963452368173421E-15</v>
      </c>
      <c r="AC5118" s="64">
        <v>1.5265566588595902E-16</v>
      </c>
      <c r="AD5118" s="64">
        <v>-5.5511151231257827E-17</v>
      </c>
      <c r="AE5118" s="64">
        <v>1.1102230246251565E-16</v>
      </c>
      <c r="AF5118" s="64">
        <v>-2.4980018054066022E-16</v>
      </c>
      <c r="AG5118" s="64">
        <v>-8.7777007884426439E-16</v>
      </c>
      <c r="AH5118" s="64">
        <v>6.8868521996279242E-16</v>
      </c>
      <c r="AI5118" s="64">
        <v>4.4408920985006262E-16</v>
      </c>
      <c r="AJ5118" s="64">
        <v>5.7159138533435794E-16</v>
      </c>
      <c r="AK5118" s="64">
        <v>4.7184478546569153E-16</v>
      </c>
      <c r="AL5118" s="64">
        <v>5.6898930012039273E-16</v>
      </c>
      <c r="BG5118" s="1">
        <v>4</v>
      </c>
      <c r="BH5118" s="64">
        <v>-6.3339572253856216E-18</v>
      </c>
      <c r="BI5118" s="64">
        <v>-6.4066741226896511E-18</v>
      </c>
      <c r="BJ5118" s="64">
        <v>9.72957673364436E-18</v>
      </c>
      <c r="BK5118" s="64">
        <v>-1.5287925891429301E-17</v>
      </c>
      <c r="BL5118" s="64">
        <v>0.99999999999999944</v>
      </c>
      <c r="BM5118" s="64">
        <v>5.1625370645069779E-15</v>
      </c>
      <c r="BN5118" s="64">
        <v>8.4307560932472825E-16</v>
      </c>
      <c r="BO5118" s="64">
        <v>-3.3306690738754696E-16</v>
      </c>
      <c r="BP5118" s="64">
        <v>0</v>
      </c>
      <c r="BQ5118" s="64">
        <v>5.620504062164855E-16</v>
      </c>
      <c r="BR5118" s="64">
        <v>-1.3877787807814457E-17</v>
      </c>
      <c r="BS5118" s="64">
        <v>-8.6042284408449632E-16</v>
      </c>
      <c r="BT5118" s="64">
        <v>2.3592239273284576E-16</v>
      </c>
      <c r="BU5118" s="64">
        <v>4.7184478546569153E-16</v>
      </c>
      <c r="BV5118" s="64">
        <v>-1.700029006457271E-16</v>
      </c>
      <c r="BW5118" s="64">
        <v>-1.2490009027033011E-16</v>
      </c>
      <c r="BX5118" s="64">
        <v>1.429412144204889E-15</v>
      </c>
    </row>
    <row r="5119" spans="21:76">
      <c r="U5119" s="1">
        <v>5</v>
      </c>
      <c r="V5119" s="64">
        <v>4.2518836992844416E-17</v>
      </c>
      <c r="W5119" s="64">
        <v>1.3824990906758969E-17</v>
      </c>
      <c r="X5119" s="64">
        <v>1.4953737803719806E-17</v>
      </c>
      <c r="Y5119" s="64">
        <v>2.9531836052687983E-17</v>
      </c>
      <c r="Z5119" s="64">
        <v>5.0953413179766893E-18</v>
      </c>
      <c r="AA5119" s="64">
        <v>0.99999999999999989</v>
      </c>
      <c r="AB5119" s="64">
        <v>1.429412144204889E-15</v>
      </c>
      <c r="AC5119" s="64">
        <v>-1.4988010832439613E-15</v>
      </c>
      <c r="AD5119" s="64">
        <v>3.2057689836051395E-15</v>
      </c>
      <c r="AE5119" s="64">
        <v>-1.0547118733938987E-15</v>
      </c>
      <c r="AF5119" s="64">
        <v>-7.7715611723760958E-16</v>
      </c>
      <c r="AG5119" s="64">
        <v>-6.6613381477509392E-16</v>
      </c>
      <c r="AH5119" s="64">
        <v>-3.4694469519536142E-17</v>
      </c>
      <c r="AI5119" s="64">
        <v>-9.0205620750793969E-17</v>
      </c>
      <c r="AJ5119" s="64">
        <v>5.6898930012039273E-16</v>
      </c>
      <c r="AK5119" s="64">
        <v>-4.7184478546569153E-16</v>
      </c>
      <c r="AL5119" s="64">
        <v>6.9388939039072284E-16</v>
      </c>
      <c r="BG5119" s="1">
        <v>5</v>
      </c>
      <c r="BH5119" s="64">
        <v>1.6399602055114617E-17</v>
      </c>
      <c r="BI5119" s="64">
        <v>-4.5212373522781407E-18</v>
      </c>
      <c r="BJ5119" s="64">
        <v>-2.0809176636337159E-17</v>
      </c>
      <c r="BK5119" s="64">
        <v>-5.101415277142661E-18</v>
      </c>
      <c r="BL5119" s="64">
        <v>-1.3468085816919036E-18</v>
      </c>
      <c r="BM5119" s="64">
        <v>1.0000000000000002</v>
      </c>
      <c r="BN5119" s="64">
        <v>1.4224732503009818E-15</v>
      </c>
      <c r="BO5119" s="64">
        <v>-1.5404344466674047E-15</v>
      </c>
      <c r="BP5119" s="64">
        <v>3.4139358007223564E-15</v>
      </c>
      <c r="BQ5119" s="64">
        <v>-1.0620844481668001E-15</v>
      </c>
      <c r="BR5119" s="64">
        <v>-6.2450045135165055E-16</v>
      </c>
      <c r="BS5119" s="64">
        <v>2.4980018054066022E-16</v>
      </c>
      <c r="BT5119" s="64">
        <v>-4.5536491244391186E-16</v>
      </c>
      <c r="BU5119" s="64">
        <v>4.0592529337857286E-16</v>
      </c>
      <c r="BV5119" s="64">
        <v>-1.5612511283791264E-16</v>
      </c>
      <c r="BW5119" s="64">
        <v>2.0122792321330962E-16</v>
      </c>
      <c r="BX5119" s="64">
        <v>-5.6898930012039273E-16</v>
      </c>
    </row>
    <row r="5120" spans="21:76">
      <c r="U5120" s="1">
        <v>6</v>
      </c>
      <c r="V5120" s="64">
        <v>7.1205137458972444E-18</v>
      </c>
      <c r="W5120" s="64">
        <v>1.1198446544820314E-17</v>
      </c>
      <c r="X5120" s="64">
        <v>-2.0362623056211584E-17</v>
      </c>
      <c r="Y5120" s="64">
        <v>2.6968208918032124E-18</v>
      </c>
      <c r="Z5120" s="64">
        <v>3.0209648993048938E-18</v>
      </c>
      <c r="AA5120" s="64">
        <v>5.8478813854249902E-18</v>
      </c>
      <c r="AB5120" s="64">
        <v>0.99999999999999978</v>
      </c>
      <c r="AC5120" s="64">
        <v>3.8163916471489756E-16</v>
      </c>
      <c r="AD5120" s="64">
        <v>-1.2490009027033011E-16</v>
      </c>
      <c r="AE5120" s="64">
        <v>6.106226635438361E-16</v>
      </c>
      <c r="AF5120" s="64">
        <v>-5.5511151231257827E-17</v>
      </c>
      <c r="AG5120" s="64">
        <v>2.7755575615628914E-16</v>
      </c>
      <c r="AH5120" s="64">
        <v>-1.1796119636642288E-16</v>
      </c>
      <c r="AI5120" s="64">
        <v>-4.4408920985006262E-16</v>
      </c>
      <c r="AJ5120" s="64">
        <v>4.163336342344337E-17</v>
      </c>
      <c r="AK5120" s="64">
        <v>2.2204460492503131E-16</v>
      </c>
      <c r="AL5120" s="64">
        <v>-1.9428902930940239E-16</v>
      </c>
      <c r="BG5120" s="1">
        <v>6</v>
      </c>
      <c r="BH5120" s="64">
        <v>4.2570321391727078E-18</v>
      </c>
      <c r="BI5120" s="64">
        <v>-1.0197833589673062E-17</v>
      </c>
      <c r="BJ5120" s="64">
        <v>-2.4863938251882377E-17</v>
      </c>
      <c r="BK5120" s="64">
        <v>-6.0553219354989365E-18</v>
      </c>
      <c r="BL5120" s="64">
        <v>1.0898162065290735E-17</v>
      </c>
      <c r="BM5120" s="64">
        <v>1.5784433965161982E-17</v>
      </c>
      <c r="BN5120" s="64">
        <v>0.99999999999999989</v>
      </c>
      <c r="BO5120" s="64">
        <v>2.2204460492503131E-16</v>
      </c>
      <c r="BP5120" s="64">
        <v>-3.6082248300317588E-16</v>
      </c>
      <c r="BQ5120" s="64">
        <v>6.8695049648681561E-16</v>
      </c>
      <c r="BR5120" s="64">
        <v>-3.6082248300317588E-16</v>
      </c>
      <c r="BS5120" s="64">
        <v>7.0776717819853729E-16</v>
      </c>
      <c r="BT5120" s="64">
        <v>-2.2204460492503131E-16</v>
      </c>
      <c r="BU5120" s="64">
        <v>-7.9103390504542404E-16</v>
      </c>
      <c r="BV5120" s="64">
        <v>-2.4286128663675299E-16</v>
      </c>
      <c r="BW5120" s="64">
        <v>6.114900252818245E-16</v>
      </c>
      <c r="BX5120" s="64">
        <v>-4.0939474033052647E-16</v>
      </c>
    </row>
    <row r="5121" spans="20:83">
      <c r="U5121" s="1">
        <v>7</v>
      </c>
      <c r="V5121" s="64">
        <v>4.8590784042519555E-18</v>
      </c>
      <c r="W5121" s="64">
        <v>-2.6045297917832373E-18</v>
      </c>
      <c r="X5121" s="64">
        <v>-5.795618836081689E-18</v>
      </c>
      <c r="Y5121" s="64">
        <v>2.5193234032316033E-17</v>
      </c>
      <c r="Z5121" s="64">
        <v>-2.3724822204186637E-17</v>
      </c>
      <c r="AA5121" s="64">
        <v>-4.2663961398179236E-18</v>
      </c>
      <c r="AB5121" s="64">
        <v>3.8177320851031309E-18</v>
      </c>
      <c r="AC5121" s="64">
        <v>1</v>
      </c>
      <c r="AD5121" s="64">
        <v>5.3013149425851225E-15</v>
      </c>
      <c r="AE5121" s="64">
        <v>-1.0685896612017132E-15</v>
      </c>
      <c r="AF5121" s="64">
        <v>1.3877787807814457E-16</v>
      </c>
      <c r="AG5121" s="64">
        <v>4.4408920985006262E-16</v>
      </c>
      <c r="AH5121" s="64">
        <v>-3.3306690738754696E-16</v>
      </c>
      <c r="AI5121" s="64">
        <v>-2.3592239273284576E-16</v>
      </c>
      <c r="AJ5121" s="64">
        <v>-6.9388939039072284E-17</v>
      </c>
      <c r="AK5121" s="64">
        <v>-5.5511151231257827E-17</v>
      </c>
      <c r="AL5121" s="64">
        <v>2.4980018054066022E-16</v>
      </c>
      <c r="BG5121" s="1">
        <v>7</v>
      </c>
      <c r="BH5121" s="64">
        <v>5.6300541344108572E-18</v>
      </c>
      <c r="BI5121" s="64">
        <v>9.1184506852635444E-18</v>
      </c>
      <c r="BJ5121" s="64">
        <v>3.5590264250074204E-17</v>
      </c>
      <c r="BK5121" s="64">
        <v>9.7027131332967744E-18</v>
      </c>
      <c r="BL5121" s="64">
        <v>-1.2584233872730969E-17</v>
      </c>
      <c r="BM5121" s="64">
        <v>-1.9643859250055682E-17</v>
      </c>
      <c r="BN5121" s="64">
        <v>8.2045322185758243E-18</v>
      </c>
      <c r="BO5121" s="64">
        <v>1.0000000000000007</v>
      </c>
      <c r="BP5121" s="64">
        <v>5.5580540170296899E-15</v>
      </c>
      <c r="BQ5121" s="64">
        <v>-9.6797569959505836E-16</v>
      </c>
      <c r="BR5121" s="64">
        <v>-5.2041704279304213E-17</v>
      </c>
      <c r="BS5121" s="64">
        <v>5.5164206536062466E-16</v>
      </c>
      <c r="BT5121" s="64">
        <v>-3.6429192995512949E-16</v>
      </c>
      <c r="BU5121" s="64">
        <v>5.2041704279304213E-17</v>
      </c>
      <c r="BV5121" s="64">
        <v>5.8980598183211441E-17</v>
      </c>
      <c r="BW5121" s="64">
        <v>2.2204460492503131E-16</v>
      </c>
      <c r="BX5121" s="64">
        <v>4.2934406030425976E-16</v>
      </c>
    </row>
    <row r="5122" spans="20:83">
      <c r="U5122" s="1">
        <v>8</v>
      </c>
      <c r="V5122" s="64">
        <v>-8.0041172652746475E-18</v>
      </c>
      <c r="W5122" s="64">
        <v>2.0911440160645018E-17</v>
      </c>
      <c r="X5122" s="64">
        <v>-1.349714725615415E-17</v>
      </c>
      <c r="Y5122" s="64">
        <v>-4.4607254426816944E-18</v>
      </c>
      <c r="Z5122" s="64">
        <v>-5.6036386222372494E-19</v>
      </c>
      <c r="AA5122" s="64">
        <v>4.688210825072307E-18</v>
      </c>
      <c r="AB5122" s="64">
        <v>-9.201646039165828E-18</v>
      </c>
      <c r="AC5122" s="64">
        <v>-1.4205321040620815E-17</v>
      </c>
      <c r="AD5122" s="64">
        <v>0.99999999999999989</v>
      </c>
      <c r="AE5122" s="64">
        <v>-2.4841240175987878E-15</v>
      </c>
      <c r="AF5122" s="64">
        <v>-6.3837823915946501E-16</v>
      </c>
      <c r="AG5122" s="64">
        <v>-2.1094237467877974E-15</v>
      </c>
      <c r="AH5122" s="64">
        <v>-2.5370330836160804E-16</v>
      </c>
      <c r="AI5122" s="64">
        <v>-2.1163626406917047E-16</v>
      </c>
      <c r="AJ5122" s="64">
        <v>3.8857805861880479E-16</v>
      </c>
      <c r="AK5122" s="64">
        <v>-6.106226635438361E-16</v>
      </c>
      <c r="AL5122" s="64">
        <v>1.0486403412279799E-15</v>
      </c>
      <c r="BG5122" s="1">
        <v>8</v>
      </c>
      <c r="BH5122" s="64">
        <v>1.3325023199495978E-17</v>
      </c>
      <c r="BI5122" s="64">
        <v>3.3198951046059574E-17</v>
      </c>
      <c r="BJ5122" s="64">
        <v>-3.6581186953189727E-17</v>
      </c>
      <c r="BK5122" s="64">
        <v>2.1242218471500844E-18</v>
      </c>
      <c r="BL5122" s="64">
        <v>4.69843217508745E-18</v>
      </c>
      <c r="BM5122" s="64">
        <v>-2.8495858008227294E-17</v>
      </c>
      <c r="BN5122" s="64">
        <v>-1.2712965986183827E-17</v>
      </c>
      <c r="BO5122" s="64">
        <v>0</v>
      </c>
      <c r="BP5122" s="64">
        <v>0.99999999999999922</v>
      </c>
      <c r="BQ5122" s="64">
        <v>-2.248201624865942E-15</v>
      </c>
      <c r="BR5122" s="64">
        <v>-2.8449465006019636E-16</v>
      </c>
      <c r="BS5122" s="64">
        <v>-2.0122792321330962E-15</v>
      </c>
      <c r="BT5122" s="64">
        <v>-4.3021142204224816E-16</v>
      </c>
      <c r="BU5122" s="64">
        <v>0</v>
      </c>
      <c r="BV5122" s="64">
        <v>-4.7184478546569153E-16</v>
      </c>
      <c r="BW5122" s="64">
        <v>-6.1756155744774333E-16</v>
      </c>
      <c r="BX5122" s="64">
        <v>-2.2204460492503131E-16</v>
      </c>
    </row>
    <row r="5123" spans="20:83">
      <c r="U5123" s="1">
        <v>9</v>
      </c>
      <c r="V5123" s="64">
        <v>2.2494774625116577E-17</v>
      </c>
      <c r="W5123" s="64">
        <v>7.2651606695548946E-18</v>
      </c>
      <c r="X5123" s="64">
        <v>-7.9850482127834736E-19</v>
      </c>
      <c r="Y5123" s="64">
        <v>2.3014305147258885E-17</v>
      </c>
      <c r="Z5123" s="64">
        <v>2.5538024758724544E-18</v>
      </c>
      <c r="AA5123" s="64">
        <v>-2.6628766087525895E-18</v>
      </c>
      <c r="AB5123" s="64">
        <v>3.1243242097145097E-17</v>
      </c>
      <c r="AC5123" s="64">
        <v>-6.5495326771841913E-18</v>
      </c>
      <c r="AD5123" s="64">
        <v>-1.3266108435551882E-17</v>
      </c>
      <c r="AE5123" s="64">
        <v>0.99999999999999944</v>
      </c>
      <c r="AF5123" s="64">
        <v>3.7799624541534627E-15</v>
      </c>
      <c r="AG5123" s="64">
        <v>-4.2726239213308759E-15</v>
      </c>
      <c r="AH5123" s="64">
        <v>-4.3021142204224816E-16</v>
      </c>
      <c r="AI5123" s="64">
        <v>1.5612511283791264E-17</v>
      </c>
      <c r="AJ5123" s="64">
        <v>-2.3704996299223069E-15</v>
      </c>
      <c r="AK5123" s="64">
        <v>2.6732088764802597E-15</v>
      </c>
      <c r="AL5123" s="64">
        <v>-5.5858095926453188E-16</v>
      </c>
      <c r="BG5123" s="1">
        <v>9</v>
      </c>
      <c r="BH5123" s="64">
        <v>3.8849910429422492E-18</v>
      </c>
      <c r="BI5123" s="64">
        <v>3.4145463080014514E-18</v>
      </c>
      <c r="BJ5123" s="64">
        <v>-5.4839565406111052E-20</v>
      </c>
      <c r="BK5123" s="64">
        <v>-7.7591665673054191E-19</v>
      </c>
      <c r="BL5123" s="64">
        <v>-1.8388138338945013E-17</v>
      </c>
      <c r="BM5123" s="64">
        <v>4.380946091576342E-17</v>
      </c>
      <c r="BN5123" s="64">
        <v>9.7054709049126663E-18</v>
      </c>
      <c r="BO5123" s="64">
        <v>0</v>
      </c>
      <c r="BP5123" s="64">
        <v>8.4836084517017135E-18</v>
      </c>
      <c r="BQ5123" s="64">
        <v>1.0000000000000004</v>
      </c>
      <c r="BR5123" s="64">
        <v>3.4694469519536142E-15</v>
      </c>
      <c r="BS5123" s="64">
        <v>-3.70536934468646E-15</v>
      </c>
      <c r="BT5123" s="64">
        <v>-5.4817261840867104E-16</v>
      </c>
      <c r="BU5123" s="64">
        <v>-1.1796119636642288E-16</v>
      </c>
      <c r="BV5123" s="64">
        <v>-1.3166551182663966E-15</v>
      </c>
      <c r="BW5123" s="64">
        <v>-5.9674487573602164E-16</v>
      </c>
      <c r="BX5123" s="64">
        <v>2.4980018054066022E-16</v>
      </c>
    </row>
    <row r="5124" spans="20:83">
      <c r="U5124" s="1">
        <v>10</v>
      </c>
      <c r="V5124" s="64">
        <v>9.9300965304893864E-18</v>
      </c>
      <c r="W5124" s="64">
        <v>1.6845915188934E-17</v>
      </c>
      <c r="X5124" s="64">
        <v>1.0794886365560649E-17</v>
      </c>
      <c r="Y5124" s="64">
        <v>2.1238423624838107E-17</v>
      </c>
      <c r="Z5124" s="64">
        <v>-7.5685132916294899E-18</v>
      </c>
      <c r="AA5124" s="64">
        <v>2.1841580098419864E-17</v>
      </c>
      <c r="AB5124" s="64">
        <v>4.6705286427980514E-17</v>
      </c>
      <c r="AC5124" s="64">
        <v>-1.1348615482729843E-17</v>
      </c>
      <c r="AD5124" s="64">
        <v>-4.0243894379239939E-17</v>
      </c>
      <c r="AE5124" s="64">
        <v>1.7622917516410845E-17</v>
      </c>
      <c r="AF5124" s="64">
        <v>0.99999999999999967</v>
      </c>
      <c r="AG5124" s="64">
        <v>1.1582748649097141E-14</v>
      </c>
      <c r="AH5124" s="64">
        <v>-1.0755285551056204E-16</v>
      </c>
      <c r="AI5124" s="64">
        <v>-3.8857805861880479E-16</v>
      </c>
      <c r="AJ5124" s="64">
        <v>8.1532003370909933E-16</v>
      </c>
      <c r="AK5124" s="64">
        <v>-2.3071822230491534E-16</v>
      </c>
      <c r="AL5124" s="64">
        <v>5.8286708792820718E-16</v>
      </c>
      <c r="BG5124" s="1">
        <v>10</v>
      </c>
      <c r="BH5124" s="64">
        <v>-7.529831004791552E-19</v>
      </c>
      <c r="BI5124" s="64">
        <v>-2.4162782580030819E-17</v>
      </c>
      <c r="BJ5124" s="64">
        <v>5.6306196922634567E-18</v>
      </c>
      <c r="BK5124" s="64">
        <v>-1.0741544583279337E-17</v>
      </c>
      <c r="BL5124" s="64">
        <v>-8.6723957192545117E-18</v>
      </c>
      <c r="BM5124" s="64">
        <v>-6.8715726432303107E-18</v>
      </c>
      <c r="BN5124" s="64">
        <v>3.0652556275257408E-17</v>
      </c>
      <c r="BO5124" s="64">
        <v>0</v>
      </c>
      <c r="BP5124" s="64">
        <v>-2.4391126915596983E-17</v>
      </c>
      <c r="BQ5124" s="64">
        <v>-2.7067537845204097E-17</v>
      </c>
      <c r="BR5124" s="64">
        <v>0.999999999999999</v>
      </c>
      <c r="BS5124" s="64">
        <v>1.3902073936478132E-14</v>
      </c>
      <c r="BT5124" s="64">
        <v>7.7021722333370235E-16</v>
      </c>
      <c r="BU5124" s="64">
        <v>-5.3602955407683339E-16</v>
      </c>
      <c r="BV5124" s="64">
        <v>8.6736173798840355E-16</v>
      </c>
      <c r="BW5124" s="64">
        <v>-6.2103100439969694E-16</v>
      </c>
      <c r="BX5124" s="64">
        <v>1.3114509478384662E-15</v>
      </c>
    </row>
    <row r="5125" spans="20:83">
      <c r="U5125" s="1">
        <v>11</v>
      </c>
      <c r="V5125" s="64">
        <v>5.2108460406680283E-18</v>
      </c>
      <c r="W5125" s="64">
        <v>5.7380602814407078E-18</v>
      </c>
      <c r="X5125" s="64">
        <v>-1.9853873228116881E-18</v>
      </c>
      <c r="Y5125" s="64">
        <v>4.3070826637245719E-17</v>
      </c>
      <c r="Z5125" s="64">
        <v>4.7716083244044364E-18</v>
      </c>
      <c r="AA5125" s="64">
        <v>-1.0709719030461875E-17</v>
      </c>
      <c r="AB5125" s="64">
        <v>3.9254318476775581E-17</v>
      </c>
      <c r="AC5125" s="64">
        <v>4.3904799086353198E-18</v>
      </c>
      <c r="AD5125" s="64">
        <v>-6.0354250850683943E-17</v>
      </c>
      <c r="AE5125" s="64">
        <v>-2.4108354831565124E-17</v>
      </c>
      <c r="AF5125" s="64">
        <v>-5.3215777940218273E-18</v>
      </c>
      <c r="AG5125" s="64">
        <v>0.99999999999999956</v>
      </c>
      <c r="AH5125" s="64">
        <v>-5.2735593669694936E-16</v>
      </c>
      <c r="AI5125" s="64">
        <v>-4.163336342344337E-16</v>
      </c>
      <c r="AJ5125" s="64">
        <v>-3.1086244689504383E-15</v>
      </c>
      <c r="AK5125" s="64">
        <v>1.3600232051658168E-15</v>
      </c>
      <c r="AL5125" s="64">
        <v>-4.9960036108132044E-16</v>
      </c>
      <c r="BG5125" s="1">
        <v>11</v>
      </c>
      <c r="BH5125" s="64">
        <v>5.0323998220383408E-17</v>
      </c>
      <c r="BI5125" s="64">
        <v>8.6781992536760654E-19</v>
      </c>
      <c r="BJ5125" s="64">
        <v>2.657986636434689E-17</v>
      </c>
      <c r="BK5125" s="64">
        <v>8.5558253468823751E-18</v>
      </c>
      <c r="BL5125" s="64">
        <v>-9.8302934632008083E-18</v>
      </c>
      <c r="BM5125" s="64">
        <v>-2.8292097151030182E-17</v>
      </c>
      <c r="BN5125" s="64">
        <v>-5.2090570893021734E-18</v>
      </c>
      <c r="BO5125" s="64">
        <v>0</v>
      </c>
      <c r="BP5125" s="64">
        <v>-2.7754979103366056E-17</v>
      </c>
      <c r="BQ5125" s="64">
        <v>1.7658015291182282E-17</v>
      </c>
      <c r="BR5125" s="64">
        <v>6.4176594089550175E-17</v>
      </c>
      <c r="BS5125" s="64">
        <v>0.99999999999999856</v>
      </c>
      <c r="BT5125" s="64">
        <v>-1.9428902930940239E-16</v>
      </c>
      <c r="BU5125" s="64">
        <v>-4.8572257327350599E-16</v>
      </c>
      <c r="BV5125" s="64">
        <v>-1.3877787807814457E-15</v>
      </c>
      <c r="BW5125" s="64">
        <v>1.8509499488672532E-15</v>
      </c>
      <c r="BX5125" s="64">
        <v>9.298117831235686E-16</v>
      </c>
    </row>
    <row r="5126" spans="20:83">
      <c r="U5126" s="1">
        <v>12</v>
      </c>
      <c r="V5126" s="64">
        <v>-2.2716505613930072E-17</v>
      </c>
      <c r="W5126" s="64">
        <v>1.0288106010981921E-17</v>
      </c>
      <c r="X5126" s="64">
        <v>1.3253014871391439E-17</v>
      </c>
      <c r="Y5126" s="64">
        <v>4.1034868173677226E-18</v>
      </c>
      <c r="Z5126" s="64">
        <v>9.9490538801029167E-18</v>
      </c>
      <c r="AA5126" s="64">
        <v>1.1386865316939853E-17</v>
      </c>
      <c r="AB5126" s="64">
        <v>4.0902107931924092E-17</v>
      </c>
      <c r="AC5126" s="64">
        <v>-3.7531418136483707E-17</v>
      </c>
      <c r="AD5126" s="64">
        <v>7.5995579624656866E-18</v>
      </c>
      <c r="AE5126" s="64">
        <v>-2.2611706050806896E-17</v>
      </c>
      <c r="AF5126" s="64">
        <v>-3.9123930744828461E-17</v>
      </c>
      <c r="AG5126" s="64">
        <v>-4.9026384021038965E-17</v>
      </c>
      <c r="AH5126" s="64">
        <v>0.99999999999999956</v>
      </c>
      <c r="AI5126" s="64">
        <v>-2.7686186676589841E-15</v>
      </c>
      <c r="AJ5126" s="64">
        <v>-6.106226635438361E-16</v>
      </c>
      <c r="AK5126" s="64">
        <v>-1.3461454173580023E-15</v>
      </c>
      <c r="AL5126" s="64">
        <v>-3.8857805861880479E-16</v>
      </c>
      <c r="BG5126" s="1">
        <v>12</v>
      </c>
      <c r="BH5126" s="64">
        <v>1.8175476412949187E-17</v>
      </c>
      <c r="BI5126" s="64">
        <v>-2.0887480942432762E-17</v>
      </c>
      <c r="BJ5126" s="64">
        <v>-3.5951281549223342E-17</v>
      </c>
      <c r="BK5126" s="64">
        <v>1.2362468409715256E-17</v>
      </c>
      <c r="BL5126" s="64">
        <v>-9.4366674009324267E-18</v>
      </c>
      <c r="BM5126" s="64">
        <v>-4.1460167303451725E-17</v>
      </c>
      <c r="BN5126" s="64">
        <v>3.6486964071512588E-17</v>
      </c>
      <c r="BO5126" s="64">
        <v>0</v>
      </c>
      <c r="BP5126" s="64">
        <v>-1.0612178904953697E-17</v>
      </c>
      <c r="BQ5126" s="64">
        <v>2.7146309690471476E-17</v>
      </c>
      <c r="BR5126" s="64">
        <v>-3.1547308846466602E-17</v>
      </c>
      <c r="BS5126" s="64">
        <v>1.0764003870087488E-17</v>
      </c>
      <c r="BT5126" s="64">
        <v>1.0000000000000007</v>
      </c>
      <c r="BU5126" s="64">
        <v>-3.2786273695961654E-15</v>
      </c>
      <c r="BV5126" s="64">
        <v>-1.3617579286417936E-15</v>
      </c>
      <c r="BW5126" s="64">
        <v>-3.5076108684251039E-15</v>
      </c>
      <c r="BX5126" s="64">
        <v>-3.0444397003392965E-16</v>
      </c>
    </row>
    <row r="5127" spans="20:83">
      <c r="U5127" s="1">
        <v>13</v>
      </c>
      <c r="V5127" s="64">
        <v>-3.9576709704309395E-17</v>
      </c>
      <c r="W5127" s="64">
        <v>-2.355588998709917E-18</v>
      </c>
      <c r="X5127" s="64">
        <v>1.5317245101729219E-18</v>
      </c>
      <c r="Y5127" s="64">
        <v>3.5740425426668609E-17</v>
      </c>
      <c r="Z5127" s="64">
        <v>1.1471327361207239E-18</v>
      </c>
      <c r="AA5127" s="64">
        <v>2.730527079603143E-17</v>
      </c>
      <c r="AB5127" s="64">
        <v>-1.9930281093573061E-17</v>
      </c>
      <c r="AC5127" s="64">
        <v>-3.5057871566566594E-17</v>
      </c>
      <c r="AD5127" s="64">
        <v>2.0322870858887879E-17</v>
      </c>
      <c r="AE5127" s="64">
        <v>-7.6579599771466764E-18</v>
      </c>
      <c r="AF5127" s="64">
        <v>7.8658552096138282E-18</v>
      </c>
      <c r="AG5127" s="64">
        <v>1.9653055951079523E-17</v>
      </c>
      <c r="AH5127" s="64">
        <v>-4.0159530851789117E-17</v>
      </c>
      <c r="AI5127" s="64">
        <v>0.99999999999999989</v>
      </c>
      <c r="AJ5127" s="64">
        <v>3.4833247397614286E-15</v>
      </c>
      <c r="AK5127" s="64">
        <v>1.7763568394002505E-15</v>
      </c>
      <c r="AL5127" s="64">
        <v>-2.3314683517128287E-15</v>
      </c>
      <c r="BG5127" s="1">
        <v>13</v>
      </c>
      <c r="BH5127" s="64">
        <v>-1.8604232152711596E-17</v>
      </c>
      <c r="BI5127" s="64">
        <v>-3.8109190876041076E-17</v>
      </c>
      <c r="BJ5127" s="64">
        <v>-1.2111035332666107E-17</v>
      </c>
      <c r="BK5127" s="64">
        <v>-2.3020901527242059E-18</v>
      </c>
      <c r="BL5127" s="64">
        <v>-4.2130043223334888E-18</v>
      </c>
      <c r="BM5127" s="64">
        <v>8.641327040756888E-18</v>
      </c>
      <c r="BN5127" s="64">
        <v>3.6657893704606741E-17</v>
      </c>
      <c r="BO5127" s="64">
        <v>0</v>
      </c>
      <c r="BP5127" s="64">
        <v>3.3567535260601238E-17</v>
      </c>
      <c r="BQ5127" s="64">
        <v>1.1096506760182642E-17</v>
      </c>
      <c r="BR5127" s="64">
        <v>-1.0157456911924698E-17</v>
      </c>
      <c r="BS5127" s="64">
        <v>-3.4458558693570232E-17</v>
      </c>
      <c r="BT5127" s="64">
        <v>-1.386513810480796E-17</v>
      </c>
      <c r="BU5127" s="64">
        <v>0.99999999999999989</v>
      </c>
      <c r="BV5127" s="64">
        <v>2.9143354396410359E-15</v>
      </c>
      <c r="BW5127" s="64">
        <v>4.0245584642661925E-16</v>
      </c>
      <c r="BX5127" s="64">
        <v>-1.7208456881689926E-15</v>
      </c>
    </row>
    <row r="5128" spans="20:83">
      <c r="U5128" s="1">
        <v>14</v>
      </c>
      <c r="V5128" s="64">
        <v>1.6777494489743932E-17</v>
      </c>
      <c r="W5128" s="64">
        <v>-1.6487951018987088E-17</v>
      </c>
      <c r="X5128" s="64">
        <v>-1.2063204070112038E-17</v>
      </c>
      <c r="Y5128" s="64">
        <v>-7.6591617135596504E-19</v>
      </c>
      <c r="Z5128" s="64">
        <v>1.1267956580507452E-17</v>
      </c>
      <c r="AA5128" s="64">
        <v>4.3233640247186016E-18</v>
      </c>
      <c r="AB5128" s="64">
        <v>-2.2471497122200859E-18</v>
      </c>
      <c r="AC5128" s="64">
        <v>2.2872509034902189E-17</v>
      </c>
      <c r="AD5128" s="64">
        <v>1.2768969090370764E-17</v>
      </c>
      <c r="AE5128" s="64">
        <v>-4.0743536952602813E-17</v>
      </c>
      <c r="AF5128" s="64">
        <v>2.6370111110618398E-18</v>
      </c>
      <c r="AG5128" s="64">
        <v>8.7834166440460393E-18</v>
      </c>
      <c r="AH5128" s="64">
        <v>7.2405952478432855E-17</v>
      </c>
      <c r="AI5128" s="64">
        <v>0</v>
      </c>
      <c r="AJ5128" s="100">
        <v>0.96158480624758358</v>
      </c>
      <c r="AK5128" s="64">
        <v>8.228883579264562E-2</v>
      </c>
      <c r="AL5128" s="64">
        <v>-0.26188395883995313</v>
      </c>
      <c r="BG5128" s="1">
        <v>14</v>
      </c>
      <c r="BH5128" s="64">
        <v>-5.6652328878964922E-17</v>
      </c>
      <c r="BI5128" s="64">
        <v>-1.2658754904895414E-19</v>
      </c>
      <c r="BJ5128" s="64">
        <v>1.664221644025522E-17</v>
      </c>
      <c r="BK5128" s="64">
        <v>3.6702620508669118E-19</v>
      </c>
      <c r="BL5128" s="64">
        <v>2.2816667851700109E-17</v>
      </c>
      <c r="BM5128" s="64">
        <v>-3.6353735458130552E-17</v>
      </c>
      <c r="BN5128" s="64">
        <v>-5.574165371428609E-17</v>
      </c>
      <c r="BO5128" s="64">
        <v>0</v>
      </c>
      <c r="BP5128" s="64">
        <v>3.500463815734339E-18</v>
      </c>
      <c r="BQ5128" s="64">
        <v>3.173964175983874E-17</v>
      </c>
      <c r="BR5128" s="64">
        <v>-6.3608092683782233E-18</v>
      </c>
      <c r="BS5128" s="64">
        <v>4.1510273196186334E-18</v>
      </c>
      <c r="BT5128" s="64">
        <v>6.8084824293995448E-18</v>
      </c>
      <c r="BU5128" s="64">
        <v>0</v>
      </c>
      <c r="BV5128" s="100">
        <v>0.98339417408805563</v>
      </c>
      <c r="BW5128" s="64">
        <v>-0.16884323968438048</v>
      </c>
      <c r="BX5128" s="64">
        <v>-6.6542157934315282E-2</v>
      </c>
    </row>
    <row r="5129" spans="20:83">
      <c r="U5129" s="1">
        <v>15</v>
      </c>
      <c r="V5129" s="64">
        <v>1.9961592793808013E-18</v>
      </c>
      <c r="W5129" s="64">
        <v>8.4134962796386342E-19</v>
      </c>
      <c r="X5129" s="64">
        <v>1.1565900413761958E-17</v>
      </c>
      <c r="Y5129" s="64">
        <v>2.4650603771814192E-17</v>
      </c>
      <c r="Z5129" s="64">
        <v>-1.9518156633712838E-19</v>
      </c>
      <c r="AA5129" s="64">
        <v>5.6327481973365858E-18</v>
      </c>
      <c r="AB5129" s="64">
        <v>6.5691755172367719E-18</v>
      </c>
      <c r="AC5129" s="64">
        <v>-6.5046578124613593E-18</v>
      </c>
      <c r="AD5129" s="64">
        <v>-2.667951231539969E-17</v>
      </c>
      <c r="AE5129" s="64">
        <v>-2.6903509355835678E-17</v>
      </c>
      <c r="AF5129" s="64">
        <v>4.7126756247990623E-17</v>
      </c>
      <c r="AG5129" s="64">
        <v>-1.6641949326319398E-17</v>
      </c>
      <c r="AH5129" s="64">
        <v>-5.5008452255249871E-17</v>
      </c>
      <c r="AI5129" s="64">
        <v>0</v>
      </c>
      <c r="AJ5129" s="100">
        <v>-0.2745080333866326</v>
      </c>
      <c r="AK5129" s="64">
        <v>0.28825274526870892</v>
      </c>
      <c r="AL5129" s="64">
        <v>-0.91736344730496711</v>
      </c>
      <c r="BG5129" s="1">
        <v>15</v>
      </c>
      <c r="BH5129" s="64">
        <v>-1.5869662699149484E-17</v>
      </c>
      <c r="BI5129" s="64">
        <v>-3.5895080161941428E-17</v>
      </c>
      <c r="BJ5129" s="64">
        <v>1.5329230790382415E-17</v>
      </c>
      <c r="BK5129" s="64">
        <v>6.0307696298791424E-18</v>
      </c>
      <c r="BL5129" s="64">
        <v>8.1639351794806871E-18</v>
      </c>
      <c r="BM5129" s="64">
        <v>-1.6210138385562636E-17</v>
      </c>
      <c r="BN5129" s="64">
        <v>5.6175083373692147E-18</v>
      </c>
      <c r="BO5129" s="64">
        <v>0</v>
      </c>
      <c r="BP5129" s="64">
        <v>-1.9751254404005904E-17</v>
      </c>
      <c r="BQ5129" s="64">
        <v>2.9830442824501121E-18</v>
      </c>
      <c r="BR5129" s="64">
        <v>2.9818899925214098E-17</v>
      </c>
      <c r="BS5129" s="64">
        <v>4.0548004984332954E-17</v>
      </c>
      <c r="BT5129" s="64">
        <v>2.0567235659857954E-17</v>
      </c>
      <c r="BU5129" s="64">
        <v>0</v>
      </c>
      <c r="BV5129" s="100">
        <v>0.18148250155228174</v>
      </c>
      <c r="BW5129" s="64">
        <v>0.91490615800192621</v>
      </c>
      <c r="BX5129" s="64">
        <v>0.36057013697822626</v>
      </c>
    </row>
    <row r="5130" spans="20:83">
      <c r="U5130" s="1">
        <v>16</v>
      </c>
      <c r="V5130" s="64">
        <v>-1.1633995927290789E-17</v>
      </c>
      <c r="W5130" s="64">
        <v>-2.5598320233633782E-19</v>
      </c>
      <c r="X5130" s="64">
        <v>2.6395562048738139E-17</v>
      </c>
      <c r="Y5130" s="64">
        <v>1.6314099323167939E-17</v>
      </c>
      <c r="Z5130" s="64">
        <v>7.1812454163534868E-18</v>
      </c>
      <c r="AA5130" s="64">
        <v>-1.1595530087589769E-17</v>
      </c>
      <c r="AB5130" s="64">
        <v>-4.1562806696230222E-18</v>
      </c>
      <c r="AC5130" s="64">
        <v>1.7781066876164218E-17</v>
      </c>
      <c r="AD5130" s="64">
        <v>5.6842098281509481E-17</v>
      </c>
      <c r="AE5130" s="64">
        <v>2.5123044585152751E-18</v>
      </c>
      <c r="AF5130" s="64">
        <v>-7.2112860426365424E-18</v>
      </c>
      <c r="AG5130" s="64">
        <v>2.6606917616611215E-17</v>
      </c>
      <c r="AH5130" s="64">
        <v>-1.1554047721497579E-17</v>
      </c>
      <c r="AI5130" s="64">
        <v>0</v>
      </c>
      <c r="AJ5130" s="64">
        <v>0</v>
      </c>
      <c r="AK5130" s="64">
        <v>0.95401200325202651</v>
      </c>
      <c r="AL5130" s="64">
        <v>0.29976840669266769</v>
      </c>
      <c r="BG5130" s="1">
        <v>16</v>
      </c>
      <c r="BH5130" s="64">
        <v>-1.039718641231467E-17</v>
      </c>
      <c r="BI5130" s="64">
        <v>-1.9575147376810526E-17</v>
      </c>
      <c r="BJ5130" s="64">
        <v>-5.289625044177223E-17</v>
      </c>
      <c r="BK5130" s="64">
        <v>-2.5556205377034403E-18</v>
      </c>
      <c r="BL5130" s="64">
        <v>1.510946385357216E-17</v>
      </c>
      <c r="BM5130" s="64">
        <v>1.7445872718422022E-17</v>
      </c>
      <c r="BN5130" s="64">
        <v>-4.7232633792565695E-18</v>
      </c>
      <c r="BO5130" s="64">
        <v>0</v>
      </c>
      <c r="BP5130" s="64">
        <v>1.5771174265944638E-18</v>
      </c>
      <c r="BQ5130" s="64">
        <v>1.267567740480451E-17</v>
      </c>
      <c r="BR5130" s="64">
        <v>-4.0382272637499873E-18</v>
      </c>
      <c r="BS5130" s="64">
        <v>-1.081018632810668E-17</v>
      </c>
      <c r="BT5130" s="64">
        <v>-1.735961698450301E-17</v>
      </c>
      <c r="BU5130" s="64">
        <v>0</v>
      </c>
      <c r="BV5130" s="64">
        <v>0</v>
      </c>
      <c r="BW5130" s="64">
        <v>0.36665880933511935</v>
      </c>
      <c r="BX5130" s="64">
        <v>-0.9303554791244801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96158480624758358</v>
      </c>
      <c r="AQ5132" s="46" t="s">
        <v>316</v>
      </c>
      <c r="AR5132" s="3">
        <f>+AP5132/AP5134</f>
        <v>0.9615848062475838</v>
      </c>
      <c r="AS5132" s="167">
        <f>ATAN2(AR5132,AR5133)</f>
        <v>0.2780780443830132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98339417408805563</v>
      </c>
      <c r="CC5132" s="46" t="s">
        <v>316</v>
      </c>
      <c r="CD5132" s="3">
        <f>+CB5132/CB5134</f>
        <v>0.98339417408805407</v>
      </c>
      <c r="CE5132" s="167">
        <f>ATAN2(CD5132,CD5133)</f>
        <v>-0.18249377759196675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2745080333866326</v>
      </c>
      <c r="AQ5133" s="46" t="s">
        <v>317</v>
      </c>
      <c r="AR5133" s="3">
        <f>-AP5133/AP5134</f>
        <v>0.27450803338663265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0.18148250155228174</v>
      </c>
      <c r="CC5133" s="46" t="s">
        <v>317</v>
      </c>
      <c r="CD5133" s="3">
        <f>-CB5133/CB5134</f>
        <v>-0.18148250155228146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0.99999999999999978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16</v>
      </c>
      <c r="CC5134" s="99">
        <v>1</v>
      </c>
      <c r="CD5134" s="98">
        <f>CD5132*CD5132+CD5133*CD5133</f>
        <v>0.99999999999999978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9615848062475838</v>
      </c>
      <c r="AK5147" s="100">
        <f>-AR5133</f>
        <v>-0.27450803338663265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98339417408805407</v>
      </c>
      <c r="BW5147" s="100">
        <f>-CD5133</f>
        <v>0.18148250155228146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27450803338663265</v>
      </c>
      <c r="AK5148" s="100">
        <f>AR5132</f>
        <v>0.9615848062475838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-0.18148250155228146</v>
      </c>
      <c r="BW5148" s="100">
        <f>CD5132</f>
        <v>0.98339417408805407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0.99999999999999967</v>
      </c>
      <c r="W5152" s="64">
        <v>-2.4633073358870661E-16</v>
      </c>
      <c r="X5152" s="64">
        <v>-5.5858095926453188E-16</v>
      </c>
      <c r="Y5152" s="64">
        <v>2.2204460492503131E-16</v>
      </c>
      <c r="Z5152" s="64">
        <v>-2.6020852139652106E-18</v>
      </c>
      <c r="AA5152" s="64">
        <v>-1.0104764247564901E-16</v>
      </c>
      <c r="AB5152" s="64">
        <v>-2.7755575615628914E-17</v>
      </c>
      <c r="AC5152" s="64">
        <v>-4.0050428251614534E-16</v>
      </c>
      <c r="AD5152" s="64">
        <v>1.8865117801247777E-17</v>
      </c>
      <c r="AE5152" s="64">
        <v>-1.8561541192951836E-16</v>
      </c>
      <c r="AF5152" s="64">
        <v>1.7607443281164592E-16</v>
      </c>
      <c r="AG5152" s="64">
        <v>-7.8062556418956319E-17</v>
      </c>
      <c r="AH5152" s="64">
        <v>2.0643209364124004E-16</v>
      </c>
      <c r="AI5152" s="64">
        <v>3.3653635433950058E-16</v>
      </c>
      <c r="AJ5152" s="64">
        <v>-7.4593109467002705E-17</v>
      </c>
      <c r="AK5152" s="64">
        <v>1.7520707107365752E-16</v>
      </c>
      <c r="AL5152" s="64">
        <v>-1.7347234759768071E-16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67</v>
      </c>
      <c r="BI5152" s="64">
        <v>-1.1205229452637688E-16</v>
      </c>
      <c r="BJ5152" s="64">
        <v>-5.2101335398790916E-16</v>
      </c>
      <c r="BK5152" s="64">
        <v>1.0278236595162582E-16</v>
      </c>
      <c r="BL5152" s="64">
        <v>2.5673907444456745E-16</v>
      </c>
      <c r="BM5152" s="64">
        <v>2.9541798694798782E-16</v>
      </c>
      <c r="BN5152" s="64">
        <v>3.8489177123235407E-17</v>
      </c>
      <c r="BO5152" s="64">
        <v>-2.8370860348514437E-16</v>
      </c>
      <c r="BP5152" s="64">
        <v>3.3631951390500348E-16</v>
      </c>
      <c r="BQ5152" s="64">
        <v>-4.6989322155521762E-16</v>
      </c>
      <c r="BR5152" s="64">
        <v>2.2746561578745883E-16</v>
      </c>
      <c r="BS5152" s="64">
        <v>5.624840870854797E-16</v>
      </c>
      <c r="BT5152" s="64">
        <v>-1.6647924358514921E-16</v>
      </c>
      <c r="BU5152" s="64">
        <v>4.8413692759624594E-16</v>
      </c>
      <c r="BV5152" s="64">
        <v>-9.4114169582604212E-16</v>
      </c>
      <c r="BW5152" s="64">
        <v>1.0820100512180103E-15</v>
      </c>
      <c r="BX5152" s="64">
        <v>-7.6045940378133281E-16</v>
      </c>
    </row>
    <row r="5153" spans="21:76">
      <c r="U5153" s="1">
        <v>1</v>
      </c>
      <c r="V5153" s="64">
        <v>1.9802930946631945E-17</v>
      </c>
      <c r="W5153" s="64">
        <v>1.0000000000000002</v>
      </c>
      <c r="X5153" s="64">
        <v>-4.0453751459779141E-15</v>
      </c>
      <c r="Y5153" s="64">
        <v>3.434752482434078E-16</v>
      </c>
      <c r="Z5153" s="64">
        <v>6.2450045135165055E-17</v>
      </c>
      <c r="AA5153" s="64">
        <v>5.3082538364890297E-16</v>
      </c>
      <c r="AB5153" s="64">
        <v>-4.4408920985006262E-16</v>
      </c>
      <c r="AC5153" s="64">
        <v>-1.457167719820518E-16</v>
      </c>
      <c r="AD5153" s="64">
        <v>5.5511151231257827E-17</v>
      </c>
      <c r="AE5153" s="64">
        <v>-3.0531133177191805E-16</v>
      </c>
      <c r="AF5153" s="64">
        <v>-1.9428902930940239E-16</v>
      </c>
      <c r="AG5153" s="64">
        <v>-4.8572257327350599E-17</v>
      </c>
      <c r="AH5153" s="64">
        <v>1.214306433183765E-16</v>
      </c>
      <c r="AI5153" s="64">
        <v>4.0939474033052647E-16</v>
      </c>
      <c r="AJ5153" s="64">
        <v>0</v>
      </c>
      <c r="AK5153" s="64">
        <v>-2.0816681711721685E-17</v>
      </c>
      <c r="AL5153" s="64">
        <v>4.7184478546569153E-16</v>
      </c>
      <c r="BG5153" s="1">
        <v>1</v>
      </c>
      <c r="BH5153" s="64">
        <v>-1.2254492510433459E-17</v>
      </c>
      <c r="BI5153" s="64">
        <v>1.0000000000000002</v>
      </c>
      <c r="BJ5153" s="64">
        <v>-4.2674197509029455E-15</v>
      </c>
      <c r="BK5153" s="64">
        <v>2.4286128663675299E-16</v>
      </c>
      <c r="BL5153" s="64">
        <v>1.5959455978986625E-16</v>
      </c>
      <c r="BM5153" s="64">
        <v>3.5735303605122226E-16</v>
      </c>
      <c r="BN5153" s="64">
        <v>-1.7347234759768071E-16</v>
      </c>
      <c r="BO5153" s="64">
        <v>7.6327832942979512E-17</v>
      </c>
      <c r="BP5153" s="64">
        <v>8.5868812060851951E-17</v>
      </c>
      <c r="BQ5153" s="64">
        <v>-7.6848249985772554E-16</v>
      </c>
      <c r="BR5153" s="64">
        <v>-3.4867941867133823E-16</v>
      </c>
      <c r="BS5153" s="64">
        <v>-6.9388939039072284E-18</v>
      </c>
      <c r="BT5153" s="64">
        <v>9.0639301619788171E-17</v>
      </c>
      <c r="BU5153" s="64">
        <v>3.4867941867133823E-16</v>
      </c>
      <c r="BV5153" s="64">
        <v>-5.6551985316843911E-16</v>
      </c>
      <c r="BW5153" s="64">
        <v>2.9143354396410359E-16</v>
      </c>
      <c r="BX5153" s="64">
        <v>8.3266726846886741E-16</v>
      </c>
    </row>
    <row r="5154" spans="21:76">
      <c r="U5154" s="1">
        <v>2</v>
      </c>
      <c r="V5154" s="64">
        <v>4.0958542063420741E-17</v>
      </c>
      <c r="W5154" s="64">
        <v>-1.1259304380857379E-17</v>
      </c>
      <c r="X5154" s="64">
        <v>1</v>
      </c>
      <c r="Y5154" s="64">
        <v>-1.457167719820518E-16</v>
      </c>
      <c r="Z5154" s="64">
        <v>9.8532293435482643E-16</v>
      </c>
      <c r="AA5154" s="64">
        <v>-1.1934897514720433E-15</v>
      </c>
      <c r="AB5154" s="64">
        <v>-5.8980598183211441E-17</v>
      </c>
      <c r="AC5154" s="64">
        <v>-1.8084492237058214E-16</v>
      </c>
      <c r="AD5154" s="64">
        <v>-4.7184478546569153E-16</v>
      </c>
      <c r="AE5154" s="64">
        <v>-5.2735593669694936E-16</v>
      </c>
      <c r="AF5154" s="64">
        <v>4.0245584642661925E-16</v>
      </c>
      <c r="AG5154" s="64">
        <v>1.3877787807814457E-16</v>
      </c>
      <c r="AH5154" s="64">
        <v>-2.7755575615628914E-16</v>
      </c>
      <c r="AI5154" s="64">
        <v>2.2898349882893854E-16</v>
      </c>
      <c r="AJ5154" s="64">
        <v>-2.4980018054066022E-16</v>
      </c>
      <c r="AK5154" s="64">
        <v>2.4980018054066022E-16</v>
      </c>
      <c r="AL5154" s="64">
        <v>3.1593651306227599E-16</v>
      </c>
      <c r="BG5154" s="1">
        <v>2</v>
      </c>
      <c r="BH5154" s="64">
        <v>3.2076408180277081E-17</v>
      </c>
      <c r="BI5154" s="64">
        <v>-1.2369545508148068E-17</v>
      </c>
      <c r="BJ5154" s="64">
        <v>0.99999999999999989</v>
      </c>
      <c r="BK5154" s="64">
        <v>-1.2490009027033011E-16</v>
      </c>
      <c r="BL5154" s="64">
        <v>6.5572547391923308E-16</v>
      </c>
      <c r="BM5154" s="64">
        <v>-9.7144514654701197E-16</v>
      </c>
      <c r="BN5154" s="64">
        <v>4.163336342344337E-17</v>
      </c>
      <c r="BO5154" s="64">
        <v>3.1225022567582528E-17</v>
      </c>
      <c r="BP5154" s="64">
        <v>-2.9837243786801082E-16</v>
      </c>
      <c r="BQ5154" s="64">
        <v>-1.7486012637846216E-15</v>
      </c>
      <c r="BR5154" s="64">
        <v>-6.1582683397176652E-17</v>
      </c>
      <c r="BS5154" s="64">
        <v>7.2858385991025898E-17</v>
      </c>
      <c r="BT5154" s="64">
        <v>-5.1000870193718129E-16</v>
      </c>
      <c r="BU5154" s="64">
        <v>-1.6176296413483726E-16</v>
      </c>
      <c r="BV5154" s="64">
        <v>-1.3617579286417936E-15</v>
      </c>
      <c r="BW5154" s="64">
        <v>-1.6375789613221059E-15</v>
      </c>
      <c r="BX5154" s="64">
        <v>-1.1102230246251565E-15</v>
      </c>
    </row>
    <row r="5155" spans="21:76">
      <c r="U5155" s="1">
        <v>3</v>
      </c>
      <c r="V5155" s="64">
        <v>4.8116361018053078E-18</v>
      </c>
      <c r="W5155" s="64">
        <v>-4.7504633872627714E-18</v>
      </c>
      <c r="X5155" s="64">
        <v>1.0845322460997555E-17</v>
      </c>
      <c r="Y5155" s="64">
        <v>0.99999999999999989</v>
      </c>
      <c r="Z5155" s="64">
        <v>4.40619762898109E-16</v>
      </c>
      <c r="AA5155" s="64">
        <v>1.1399301641512594E-15</v>
      </c>
      <c r="AB5155" s="64">
        <v>1.7520707107365752E-16</v>
      </c>
      <c r="AC5155" s="64">
        <v>0</v>
      </c>
      <c r="AD5155" s="64">
        <v>4.163336342344337E-16</v>
      </c>
      <c r="AE5155" s="64">
        <v>-1.3877787807814457E-17</v>
      </c>
      <c r="AF5155" s="64">
        <v>-2.7755575615628914E-17</v>
      </c>
      <c r="AG5155" s="64">
        <v>-1.0842021724855044E-16</v>
      </c>
      <c r="AH5155" s="64">
        <v>-2.7755575615628914E-17</v>
      </c>
      <c r="AI5155" s="64">
        <v>8.3266726846886741E-17</v>
      </c>
      <c r="AJ5155" s="64">
        <v>2.2204460492503131E-16</v>
      </c>
      <c r="AK5155" s="64">
        <v>-1.6653345369377348E-16</v>
      </c>
      <c r="AL5155" s="64">
        <v>4.163336342344337E-17</v>
      </c>
      <c r="BG5155" s="1">
        <v>3</v>
      </c>
      <c r="BH5155" s="64">
        <v>1.4326829139899699E-17</v>
      </c>
      <c r="BI5155" s="64">
        <v>-2.6367688715092311E-17</v>
      </c>
      <c r="BJ5155" s="64">
        <v>-6.2114745058444149E-17</v>
      </c>
      <c r="BK5155" s="64">
        <v>0.99999999999999978</v>
      </c>
      <c r="BL5155" s="64">
        <v>5.2735593669694936E-16</v>
      </c>
      <c r="BM5155" s="64">
        <v>1.609823385706477E-15</v>
      </c>
      <c r="BN5155" s="64">
        <v>1.1102230246251565E-16</v>
      </c>
      <c r="BO5155" s="64">
        <v>1.2836953722228372E-16</v>
      </c>
      <c r="BP5155" s="64">
        <v>9.783840404509192E-16</v>
      </c>
      <c r="BQ5155" s="64">
        <v>2.9143354396410359E-16</v>
      </c>
      <c r="BR5155" s="64">
        <v>2.0816681711721685E-17</v>
      </c>
      <c r="BS5155" s="64">
        <v>-8.6042284408449632E-16</v>
      </c>
      <c r="BT5155" s="64">
        <v>-2.4980018054066022E-16</v>
      </c>
      <c r="BU5155" s="64">
        <v>-6.9388939039072284E-17</v>
      </c>
      <c r="BV5155" s="64">
        <v>1.2490009027033011E-16</v>
      </c>
      <c r="BW5155" s="64">
        <v>2.1510571102112408E-16</v>
      </c>
      <c r="BX5155" s="64">
        <v>2.005340338229189E-15</v>
      </c>
    </row>
    <row r="5156" spans="21:76">
      <c r="U5156" s="1">
        <v>4</v>
      </c>
      <c r="V5156" s="64">
        <v>-1.325440782488773E-20</v>
      </c>
      <c r="W5156" s="64">
        <v>8.3593076669503667E-18</v>
      </c>
      <c r="X5156" s="64">
        <v>-8.0229590515282352E-18</v>
      </c>
      <c r="Y5156" s="64">
        <v>-3.1196448214610895E-18</v>
      </c>
      <c r="Z5156" s="64">
        <v>1.0000000000000002</v>
      </c>
      <c r="AA5156" s="64">
        <v>5.2909066017292616E-15</v>
      </c>
      <c r="AB5156" s="64">
        <v>1.0963452368173421E-15</v>
      </c>
      <c r="AC5156" s="64">
        <v>1.5265566588595902E-16</v>
      </c>
      <c r="AD5156" s="64">
        <v>-5.5511151231257827E-17</v>
      </c>
      <c r="AE5156" s="64">
        <v>1.1102230246251565E-16</v>
      </c>
      <c r="AF5156" s="64">
        <v>-2.4980018054066022E-16</v>
      </c>
      <c r="AG5156" s="64">
        <v>-8.7777007884426439E-16</v>
      </c>
      <c r="AH5156" s="64">
        <v>6.8868521996279242E-16</v>
      </c>
      <c r="AI5156" s="64">
        <v>4.4408920985006262E-16</v>
      </c>
      <c r="AJ5156" s="64">
        <v>5.7159138533435794E-16</v>
      </c>
      <c r="AK5156" s="64">
        <v>4.7184478546569153E-16</v>
      </c>
      <c r="AL5156" s="64">
        <v>5.6898930012039273E-16</v>
      </c>
      <c r="BG5156" s="1">
        <v>4</v>
      </c>
      <c r="BH5156" s="64">
        <v>-6.3339572253856216E-18</v>
      </c>
      <c r="BI5156" s="64">
        <v>-6.4066741226896511E-18</v>
      </c>
      <c r="BJ5156" s="64">
        <v>9.72957673364436E-18</v>
      </c>
      <c r="BK5156" s="64">
        <v>-1.5287925891429301E-17</v>
      </c>
      <c r="BL5156" s="64">
        <v>0.99999999999999944</v>
      </c>
      <c r="BM5156" s="64">
        <v>5.1625370645069779E-15</v>
      </c>
      <c r="BN5156" s="64">
        <v>8.4307560932472825E-16</v>
      </c>
      <c r="BO5156" s="64">
        <v>-3.3306690738754696E-16</v>
      </c>
      <c r="BP5156" s="64">
        <v>0</v>
      </c>
      <c r="BQ5156" s="64">
        <v>5.620504062164855E-16</v>
      </c>
      <c r="BR5156" s="64">
        <v>-1.3877787807814457E-17</v>
      </c>
      <c r="BS5156" s="64">
        <v>-8.6042284408449632E-16</v>
      </c>
      <c r="BT5156" s="64">
        <v>2.3592239273284576E-16</v>
      </c>
      <c r="BU5156" s="64">
        <v>4.7184478546569153E-16</v>
      </c>
      <c r="BV5156" s="64">
        <v>-1.700029006457271E-16</v>
      </c>
      <c r="BW5156" s="64">
        <v>-1.2490009027033011E-16</v>
      </c>
      <c r="BX5156" s="64">
        <v>1.429412144204889E-15</v>
      </c>
    </row>
    <row r="5157" spans="21:76">
      <c r="U5157" s="1">
        <v>5</v>
      </c>
      <c r="V5157" s="64">
        <v>4.2518836992844416E-17</v>
      </c>
      <c r="W5157" s="64">
        <v>1.3824990906758969E-17</v>
      </c>
      <c r="X5157" s="64">
        <v>1.4953737803719806E-17</v>
      </c>
      <c r="Y5157" s="64">
        <v>2.9531836052687983E-17</v>
      </c>
      <c r="Z5157" s="64">
        <v>5.0953413179766893E-18</v>
      </c>
      <c r="AA5157" s="64">
        <v>0.99999999999999989</v>
      </c>
      <c r="AB5157" s="64">
        <v>1.429412144204889E-15</v>
      </c>
      <c r="AC5157" s="64">
        <v>-1.4988010832439613E-15</v>
      </c>
      <c r="AD5157" s="64">
        <v>3.2057689836051395E-15</v>
      </c>
      <c r="AE5157" s="64">
        <v>-1.0547118733938987E-15</v>
      </c>
      <c r="AF5157" s="64">
        <v>-7.7715611723760958E-16</v>
      </c>
      <c r="AG5157" s="64">
        <v>-6.6613381477509392E-16</v>
      </c>
      <c r="AH5157" s="64">
        <v>-3.4694469519536142E-17</v>
      </c>
      <c r="AI5157" s="64">
        <v>-9.0205620750793969E-17</v>
      </c>
      <c r="AJ5157" s="64">
        <v>5.6898930012039273E-16</v>
      </c>
      <c r="AK5157" s="64">
        <v>-4.7184478546569153E-16</v>
      </c>
      <c r="AL5157" s="64">
        <v>6.9388939039072284E-16</v>
      </c>
      <c r="BG5157" s="1">
        <v>5</v>
      </c>
      <c r="BH5157" s="64">
        <v>1.6399602055114617E-17</v>
      </c>
      <c r="BI5157" s="64">
        <v>-4.5212373522781407E-18</v>
      </c>
      <c r="BJ5157" s="64">
        <v>-2.0809176636337159E-17</v>
      </c>
      <c r="BK5157" s="64">
        <v>-5.101415277142661E-18</v>
      </c>
      <c r="BL5157" s="64">
        <v>-1.3468085816919036E-18</v>
      </c>
      <c r="BM5157" s="64">
        <v>1.0000000000000002</v>
      </c>
      <c r="BN5157" s="64">
        <v>1.4224732503009818E-15</v>
      </c>
      <c r="BO5157" s="64">
        <v>-1.5404344466674047E-15</v>
      </c>
      <c r="BP5157" s="64">
        <v>3.4139358007223564E-15</v>
      </c>
      <c r="BQ5157" s="64">
        <v>-1.0620844481668001E-15</v>
      </c>
      <c r="BR5157" s="64">
        <v>-6.2450045135165055E-16</v>
      </c>
      <c r="BS5157" s="64">
        <v>2.4980018054066022E-16</v>
      </c>
      <c r="BT5157" s="64">
        <v>-4.5536491244391186E-16</v>
      </c>
      <c r="BU5157" s="64">
        <v>4.0592529337857286E-16</v>
      </c>
      <c r="BV5157" s="64">
        <v>-1.5612511283791264E-16</v>
      </c>
      <c r="BW5157" s="64">
        <v>2.0122792321330962E-16</v>
      </c>
      <c r="BX5157" s="64">
        <v>-5.6898930012039273E-16</v>
      </c>
    </row>
    <row r="5158" spans="21:76">
      <c r="U5158" s="1">
        <v>6</v>
      </c>
      <c r="V5158" s="64">
        <v>7.1205137458972444E-18</v>
      </c>
      <c r="W5158" s="64">
        <v>1.1198446544820314E-17</v>
      </c>
      <c r="X5158" s="64">
        <v>-2.0362623056211584E-17</v>
      </c>
      <c r="Y5158" s="64">
        <v>2.6968208918032124E-18</v>
      </c>
      <c r="Z5158" s="64">
        <v>3.0209648993048938E-18</v>
      </c>
      <c r="AA5158" s="64">
        <v>5.8478813854249902E-18</v>
      </c>
      <c r="AB5158" s="64">
        <v>0.99999999999999978</v>
      </c>
      <c r="AC5158" s="64">
        <v>3.8163916471489756E-16</v>
      </c>
      <c r="AD5158" s="64">
        <v>-1.2490009027033011E-16</v>
      </c>
      <c r="AE5158" s="64">
        <v>6.106226635438361E-16</v>
      </c>
      <c r="AF5158" s="64">
        <v>-5.5511151231257827E-17</v>
      </c>
      <c r="AG5158" s="64">
        <v>2.7755575615628914E-16</v>
      </c>
      <c r="AH5158" s="64">
        <v>-1.1796119636642288E-16</v>
      </c>
      <c r="AI5158" s="64">
        <v>-4.4408920985006262E-16</v>
      </c>
      <c r="AJ5158" s="64">
        <v>4.163336342344337E-17</v>
      </c>
      <c r="AK5158" s="64">
        <v>2.2204460492503131E-16</v>
      </c>
      <c r="AL5158" s="64">
        <v>-1.9428902930940239E-16</v>
      </c>
      <c r="BG5158" s="1">
        <v>6</v>
      </c>
      <c r="BH5158" s="64">
        <v>4.2570321391727078E-18</v>
      </c>
      <c r="BI5158" s="64">
        <v>-1.0197833589673062E-17</v>
      </c>
      <c r="BJ5158" s="64">
        <v>-2.4863938251882377E-17</v>
      </c>
      <c r="BK5158" s="64">
        <v>-6.0553219354989365E-18</v>
      </c>
      <c r="BL5158" s="64">
        <v>1.0898162065290735E-17</v>
      </c>
      <c r="BM5158" s="64">
        <v>1.5784433965161982E-17</v>
      </c>
      <c r="BN5158" s="64">
        <v>0.99999999999999989</v>
      </c>
      <c r="BO5158" s="64">
        <v>2.2204460492503131E-16</v>
      </c>
      <c r="BP5158" s="64">
        <v>-3.6082248300317588E-16</v>
      </c>
      <c r="BQ5158" s="64">
        <v>6.8695049648681561E-16</v>
      </c>
      <c r="BR5158" s="64">
        <v>-3.6082248300317588E-16</v>
      </c>
      <c r="BS5158" s="64">
        <v>7.0776717819853729E-16</v>
      </c>
      <c r="BT5158" s="64">
        <v>-2.2204460492503131E-16</v>
      </c>
      <c r="BU5158" s="64">
        <v>-7.9103390504542404E-16</v>
      </c>
      <c r="BV5158" s="64">
        <v>-2.4286128663675299E-16</v>
      </c>
      <c r="BW5158" s="64">
        <v>6.114900252818245E-16</v>
      </c>
      <c r="BX5158" s="64">
        <v>-4.0939474033052647E-16</v>
      </c>
    </row>
    <row r="5159" spans="21:76">
      <c r="U5159" s="1">
        <v>7</v>
      </c>
      <c r="V5159" s="64">
        <v>4.8590784042519555E-18</v>
      </c>
      <c r="W5159" s="64">
        <v>-2.6045297917832373E-18</v>
      </c>
      <c r="X5159" s="64">
        <v>-5.795618836081689E-18</v>
      </c>
      <c r="Y5159" s="64">
        <v>2.5193234032316033E-17</v>
      </c>
      <c r="Z5159" s="64">
        <v>-2.3724822204186637E-17</v>
      </c>
      <c r="AA5159" s="64">
        <v>-4.2663961398179236E-18</v>
      </c>
      <c r="AB5159" s="64">
        <v>3.8177320851031309E-18</v>
      </c>
      <c r="AC5159" s="64">
        <v>1</v>
      </c>
      <c r="AD5159" s="64">
        <v>5.3013149425851225E-15</v>
      </c>
      <c r="AE5159" s="64">
        <v>-1.0685896612017132E-15</v>
      </c>
      <c r="AF5159" s="64">
        <v>1.3877787807814457E-16</v>
      </c>
      <c r="AG5159" s="64">
        <v>4.4408920985006262E-16</v>
      </c>
      <c r="AH5159" s="64">
        <v>-3.3306690738754696E-16</v>
      </c>
      <c r="AI5159" s="64">
        <v>-2.3592239273284576E-16</v>
      </c>
      <c r="AJ5159" s="64">
        <v>-6.9388939039072284E-17</v>
      </c>
      <c r="AK5159" s="64">
        <v>-5.5511151231257827E-17</v>
      </c>
      <c r="AL5159" s="64">
        <v>2.4980018054066022E-16</v>
      </c>
      <c r="BG5159" s="1">
        <v>7</v>
      </c>
      <c r="BH5159" s="64">
        <v>5.6300541344108572E-18</v>
      </c>
      <c r="BI5159" s="64">
        <v>9.1184506852635444E-18</v>
      </c>
      <c r="BJ5159" s="64">
        <v>3.5590264250074204E-17</v>
      </c>
      <c r="BK5159" s="64">
        <v>9.7027131332967744E-18</v>
      </c>
      <c r="BL5159" s="64">
        <v>-1.2584233872730969E-17</v>
      </c>
      <c r="BM5159" s="64">
        <v>-1.9643859250055682E-17</v>
      </c>
      <c r="BN5159" s="64">
        <v>8.2045322185758243E-18</v>
      </c>
      <c r="BO5159" s="64">
        <v>1.0000000000000007</v>
      </c>
      <c r="BP5159" s="64">
        <v>5.5580540170296899E-15</v>
      </c>
      <c r="BQ5159" s="64">
        <v>-9.6797569959505836E-16</v>
      </c>
      <c r="BR5159" s="64">
        <v>-5.2041704279304213E-17</v>
      </c>
      <c r="BS5159" s="64">
        <v>5.5164206536062466E-16</v>
      </c>
      <c r="BT5159" s="64">
        <v>-3.6429192995512949E-16</v>
      </c>
      <c r="BU5159" s="64">
        <v>5.2041704279304213E-17</v>
      </c>
      <c r="BV5159" s="64">
        <v>5.8980598183211441E-17</v>
      </c>
      <c r="BW5159" s="64">
        <v>2.2204460492503131E-16</v>
      </c>
      <c r="BX5159" s="64">
        <v>4.2934406030425976E-16</v>
      </c>
    </row>
    <row r="5160" spans="21:76">
      <c r="U5160" s="1">
        <v>8</v>
      </c>
      <c r="V5160" s="64">
        <v>-8.0041172652746475E-18</v>
      </c>
      <c r="W5160" s="64">
        <v>2.0911440160645018E-17</v>
      </c>
      <c r="X5160" s="64">
        <v>-1.349714725615415E-17</v>
      </c>
      <c r="Y5160" s="64">
        <v>-4.4607254426816944E-18</v>
      </c>
      <c r="Z5160" s="64">
        <v>-5.6036386222372494E-19</v>
      </c>
      <c r="AA5160" s="64">
        <v>4.688210825072307E-18</v>
      </c>
      <c r="AB5160" s="64">
        <v>-9.201646039165828E-18</v>
      </c>
      <c r="AC5160" s="64">
        <v>-1.4205321040620815E-17</v>
      </c>
      <c r="AD5160" s="64">
        <v>0.99999999999999989</v>
      </c>
      <c r="AE5160" s="64">
        <v>-2.4841240175987878E-15</v>
      </c>
      <c r="AF5160" s="64">
        <v>-6.3837823915946501E-16</v>
      </c>
      <c r="AG5160" s="64">
        <v>-2.1094237467877974E-15</v>
      </c>
      <c r="AH5160" s="64">
        <v>-2.5370330836160804E-16</v>
      </c>
      <c r="AI5160" s="64">
        <v>-2.1163626406917047E-16</v>
      </c>
      <c r="AJ5160" s="64">
        <v>3.8857805861880479E-16</v>
      </c>
      <c r="AK5160" s="64">
        <v>-6.106226635438361E-16</v>
      </c>
      <c r="AL5160" s="64">
        <v>1.0486403412279799E-15</v>
      </c>
      <c r="BG5160" s="1">
        <v>8</v>
      </c>
      <c r="BH5160" s="64">
        <v>1.3325023199495978E-17</v>
      </c>
      <c r="BI5160" s="64">
        <v>3.3198951046059574E-17</v>
      </c>
      <c r="BJ5160" s="64">
        <v>-3.6581186953189727E-17</v>
      </c>
      <c r="BK5160" s="64">
        <v>2.1242218471500844E-18</v>
      </c>
      <c r="BL5160" s="64">
        <v>4.69843217508745E-18</v>
      </c>
      <c r="BM5160" s="64">
        <v>-2.8495858008227294E-17</v>
      </c>
      <c r="BN5160" s="64">
        <v>-1.2712965986183827E-17</v>
      </c>
      <c r="BO5160" s="64">
        <v>0</v>
      </c>
      <c r="BP5160" s="64">
        <v>0.99999999999999922</v>
      </c>
      <c r="BQ5160" s="64">
        <v>-2.248201624865942E-15</v>
      </c>
      <c r="BR5160" s="64">
        <v>-2.8449465006019636E-16</v>
      </c>
      <c r="BS5160" s="64">
        <v>-2.0122792321330962E-15</v>
      </c>
      <c r="BT5160" s="64">
        <v>-4.3021142204224816E-16</v>
      </c>
      <c r="BU5160" s="64">
        <v>0</v>
      </c>
      <c r="BV5160" s="64">
        <v>-4.7184478546569153E-16</v>
      </c>
      <c r="BW5160" s="64">
        <v>-6.1756155744774333E-16</v>
      </c>
      <c r="BX5160" s="64">
        <v>-2.2204460492503131E-16</v>
      </c>
    </row>
    <row r="5161" spans="21:76">
      <c r="U5161" s="1">
        <v>9</v>
      </c>
      <c r="V5161" s="64">
        <v>2.2494774625116577E-17</v>
      </c>
      <c r="W5161" s="64">
        <v>7.2651606695548946E-18</v>
      </c>
      <c r="X5161" s="64">
        <v>-7.9850482127834736E-19</v>
      </c>
      <c r="Y5161" s="64">
        <v>2.3014305147258885E-17</v>
      </c>
      <c r="Z5161" s="64">
        <v>2.5538024758724544E-18</v>
      </c>
      <c r="AA5161" s="64">
        <v>-2.6628766087525895E-18</v>
      </c>
      <c r="AB5161" s="64">
        <v>3.1243242097145097E-17</v>
      </c>
      <c r="AC5161" s="64">
        <v>-6.5495326771841913E-18</v>
      </c>
      <c r="AD5161" s="64">
        <v>-1.3266108435551882E-17</v>
      </c>
      <c r="AE5161" s="64">
        <v>0.99999999999999944</v>
      </c>
      <c r="AF5161" s="64">
        <v>3.7799624541534627E-15</v>
      </c>
      <c r="AG5161" s="64">
        <v>-4.2726239213308759E-15</v>
      </c>
      <c r="AH5161" s="64">
        <v>-4.3021142204224816E-16</v>
      </c>
      <c r="AI5161" s="64">
        <v>1.5612511283791264E-17</v>
      </c>
      <c r="AJ5161" s="64">
        <v>-2.3704996299223069E-15</v>
      </c>
      <c r="AK5161" s="64">
        <v>2.6732088764802597E-15</v>
      </c>
      <c r="AL5161" s="64">
        <v>-5.5858095926453188E-16</v>
      </c>
      <c r="BG5161" s="1">
        <v>9</v>
      </c>
      <c r="BH5161" s="64">
        <v>3.8849910429422492E-18</v>
      </c>
      <c r="BI5161" s="64">
        <v>3.4145463080014514E-18</v>
      </c>
      <c r="BJ5161" s="64">
        <v>-5.4839565406111052E-20</v>
      </c>
      <c r="BK5161" s="64">
        <v>-7.7591665673054191E-19</v>
      </c>
      <c r="BL5161" s="64">
        <v>-1.8388138338945013E-17</v>
      </c>
      <c r="BM5161" s="64">
        <v>4.380946091576342E-17</v>
      </c>
      <c r="BN5161" s="64">
        <v>9.7054709049126663E-18</v>
      </c>
      <c r="BO5161" s="64">
        <v>0</v>
      </c>
      <c r="BP5161" s="64">
        <v>8.4836084517017135E-18</v>
      </c>
      <c r="BQ5161" s="64">
        <v>1.0000000000000004</v>
      </c>
      <c r="BR5161" s="64">
        <v>3.4694469519536142E-15</v>
      </c>
      <c r="BS5161" s="64">
        <v>-3.70536934468646E-15</v>
      </c>
      <c r="BT5161" s="64">
        <v>-5.4817261840867104E-16</v>
      </c>
      <c r="BU5161" s="64">
        <v>-1.1796119636642288E-16</v>
      </c>
      <c r="BV5161" s="64">
        <v>-1.3166551182663966E-15</v>
      </c>
      <c r="BW5161" s="64">
        <v>-5.9674487573602164E-16</v>
      </c>
      <c r="BX5161" s="64">
        <v>2.4980018054066022E-16</v>
      </c>
    </row>
    <row r="5162" spans="21:76">
      <c r="U5162" s="1">
        <v>10</v>
      </c>
      <c r="V5162" s="64">
        <v>9.9300965304893864E-18</v>
      </c>
      <c r="W5162" s="64">
        <v>1.6845915188934E-17</v>
      </c>
      <c r="X5162" s="64">
        <v>1.0794886365560649E-17</v>
      </c>
      <c r="Y5162" s="64">
        <v>2.1238423624838107E-17</v>
      </c>
      <c r="Z5162" s="64">
        <v>-7.5685132916294899E-18</v>
      </c>
      <c r="AA5162" s="64">
        <v>2.1841580098419864E-17</v>
      </c>
      <c r="AB5162" s="64">
        <v>4.6705286427980514E-17</v>
      </c>
      <c r="AC5162" s="64">
        <v>-1.1348615482729843E-17</v>
      </c>
      <c r="AD5162" s="64">
        <v>-4.0243894379239939E-17</v>
      </c>
      <c r="AE5162" s="64">
        <v>1.7622917516410845E-17</v>
      </c>
      <c r="AF5162" s="64">
        <v>0.99999999999999967</v>
      </c>
      <c r="AG5162" s="64">
        <v>1.1582748649097141E-14</v>
      </c>
      <c r="AH5162" s="64">
        <v>-1.0755285551056204E-16</v>
      </c>
      <c r="AI5162" s="64">
        <v>-3.8857805861880479E-16</v>
      </c>
      <c r="AJ5162" s="64">
        <v>8.1532003370909933E-16</v>
      </c>
      <c r="AK5162" s="64">
        <v>-2.3071822230491534E-16</v>
      </c>
      <c r="AL5162" s="64">
        <v>5.8286708792820718E-16</v>
      </c>
      <c r="BG5162" s="1">
        <v>10</v>
      </c>
      <c r="BH5162" s="64">
        <v>-7.529831004791552E-19</v>
      </c>
      <c r="BI5162" s="64">
        <v>-2.4162782580030819E-17</v>
      </c>
      <c r="BJ5162" s="64">
        <v>5.6306196922634567E-18</v>
      </c>
      <c r="BK5162" s="64">
        <v>-1.0741544583279337E-17</v>
      </c>
      <c r="BL5162" s="64">
        <v>-8.6723957192545117E-18</v>
      </c>
      <c r="BM5162" s="64">
        <v>-6.8715726432303107E-18</v>
      </c>
      <c r="BN5162" s="64">
        <v>3.0652556275257408E-17</v>
      </c>
      <c r="BO5162" s="64">
        <v>0</v>
      </c>
      <c r="BP5162" s="64">
        <v>-2.4391126915596983E-17</v>
      </c>
      <c r="BQ5162" s="64">
        <v>-2.7067537845204097E-17</v>
      </c>
      <c r="BR5162" s="64">
        <v>0.999999999999999</v>
      </c>
      <c r="BS5162" s="64">
        <v>1.3902073936478132E-14</v>
      </c>
      <c r="BT5162" s="64">
        <v>7.7021722333370235E-16</v>
      </c>
      <c r="BU5162" s="64">
        <v>-5.3602955407683339E-16</v>
      </c>
      <c r="BV5162" s="64">
        <v>8.6736173798840355E-16</v>
      </c>
      <c r="BW5162" s="64">
        <v>-6.2103100439969694E-16</v>
      </c>
      <c r="BX5162" s="64">
        <v>1.3114509478384662E-15</v>
      </c>
    </row>
    <row r="5163" spans="21:76">
      <c r="U5163" s="1">
        <v>11</v>
      </c>
      <c r="V5163" s="64">
        <v>5.2108460406680283E-18</v>
      </c>
      <c r="W5163" s="64">
        <v>5.7380602814407078E-18</v>
      </c>
      <c r="X5163" s="64">
        <v>-1.9853873228116881E-18</v>
      </c>
      <c r="Y5163" s="64">
        <v>4.3070826637245719E-17</v>
      </c>
      <c r="Z5163" s="64">
        <v>4.7716083244044364E-18</v>
      </c>
      <c r="AA5163" s="64">
        <v>-1.0709719030461875E-17</v>
      </c>
      <c r="AB5163" s="64">
        <v>3.9254318476775581E-17</v>
      </c>
      <c r="AC5163" s="64">
        <v>4.3904799086353198E-18</v>
      </c>
      <c r="AD5163" s="64">
        <v>-6.0354250850683943E-17</v>
      </c>
      <c r="AE5163" s="64">
        <v>-2.4108354831565124E-17</v>
      </c>
      <c r="AF5163" s="64">
        <v>-5.3215777940218273E-18</v>
      </c>
      <c r="AG5163" s="64">
        <v>0.99999999999999956</v>
      </c>
      <c r="AH5163" s="64">
        <v>-5.2735593669694936E-16</v>
      </c>
      <c r="AI5163" s="64">
        <v>-4.163336342344337E-16</v>
      </c>
      <c r="AJ5163" s="64">
        <v>-3.1086244689504383E-15</v>
      </c>
      <c r="AK5163" s="64">
        <v>1.3600232051658168E-15</v>
      </c>
      <c r="AL5163" s="64">
        <v>-4.9960036108132044E-16</v>
      </c>
      <c r="BG5163" s="1">
        <v>11</v>
      </c>
      <c r="BH5163" s="64">
        <v>5.0323998220383408E-17</v>
      </c>
      <c r="BI5163" s="64">
        <v>8.6781992536760654E-19</v>
      </c>
      <c r="BJ5163" s="64">
        <v>2.657986636434689E-17</v>
      </c>
      <c r="BK5163" s="64">
        <v>8.5558253468823751E-18</v>
      </c>
      <c r="BL5163" s="64">
        <v>-9.8302934632008083E-18</v>
      </c>
      <c r="BM5163" s="64">
        <v>-2.8292097151030182E-17</v>
      </c>
      <c r="BN5163" s="64">
        <v>-5.2090570893021734E-18</v>
      </c>
      <c r="BO5163" s="64">
        <v>0</v>
      </c>
      <c r="BP5163" s="64">
        <v>-2.7754979103366056E-17</v>
      </c>
      <c r="BQ5163" s="64">
        <v>1.7658015291182282E-17</v>
      </c>
      <c r="BR5163" s="64">
        <v>6.4176594089550175E-17</v>
      </c>
      <c r="BS5163" s="64">
        <v>0.99999999999999856</v>
      </c>
      <c r="BT5163" s="64">
        <v>-1.9428902930940239E-16</v>
      </c>
      <c r="BU5163" s="64">
        <v>-4.8572257327350599E-16</v>
      </c>
      <c r="BV5163" s="64">
        <v>-1.3877787807814457E-15</v>
      </c>
      <c r="BW5163" s="64">
        <v>1.8509499488672532E-15</v>
      </c>
      <c r="BX5163" s="64">
        <v>9.298117831235686E-16</v>
      </c>
    </row>
    <row r="5164" spans="21:76">
      <c r="U5164" s="1">
        <v>12</v>
      </c>
      <c r="V5164" s="64">
        <v>-2.2716505613930072E-17</v>
      </c>
      <c r="W5164" s="64">
        <v>1.0288106010981921E-17</v>
      </c>
      <c r="X5164" s="64">
        <v>1.3253014871391439E-17</v>
      </c>
      <c r="Y5164" s="64">
        <v>4.1034868173677226E-18</v>
      </c>
      <c r="Z5164" s="64">
        <v>9.9490538801029167E-18</v>
      </c>
      <c r="AA5164" s="64">
        <v>1.1386865316939853E-17</v>
      </c>
      <c r="AB5164" s="64">
        <v>4.0902107931924092E-17</v>
      </c>
      <c r="AC5164" s="64">
        <v>-3.7531418136483707E-17</v>
      </c>
      <c r="AD5164" s="64">
        <v>7.5995579624656866E-18</v>
      </c>
      <c r="AE5164" s="64">
        <v>-2.2611706050806896E-17</v>
      </c>
      <c r="AF5164" s="64">
        <v>-3.9123930744828461E-17</v>
      </c>
      <c r="AG5164" s="64">
        <v>-4.9026384021038965E-17</v>
      </c>
      <c r="AH5164" s="64">
        <v>0.99999999999999956</v>
      </c>
      <c r="AI5164" s="64">
        <v>-2.7686186676589841E-15</v>
      </c>
      <c r="AJ5164" s="64">
        <v>-6.106226635438361E-16</v>
      </c>
      <c r="AK5164" s="64">
        <v>-1.3461454173580023E-15</v>
      </c>
      <c r="AL5164" s="64">
        <v>-3.8857805861880479E-16</v>
      </c>
      <c r="BG5164" s="1">
        <v>12</v>
      </c>
      <c r="BH5164" s="64">
        <v>1.8175476412949187E-17</v>
      </c>
      <c r="BI5164" s="64">
        <v>-2.0887480942432762E-17</v>
      </c>
      <c r="BJ5164" s="64">
        <v>-3.5951281549223342E-17</v>
      </c>
      <c r="BK5164" s="64">
        <v>1.2362468409715256E-17</v>
      </c>
      <c r="BL5164" s="64">
        <v>-9.4366674009324267E-18</v>
      </c>
      <c r="BM5164" s="64">
        <v>-4.1460167303451725E-17</v>
      </c>
      <c r="BN5164" s="64">
        <v>3.6486964071512588E-17</v>
      </c>
      <c r="BO5164" s="64">
        <v>0</v>
      </c>
      <c r="BP5164" s="64">
        <v>-1.0612178904953697E-17</v>
      </c>
      <c r="BQ5164" s="64">
        <v>2.7146309690471476E-17</v>
      </c>
      <c r="BR5164" s="64">
        <v>-3.1547308846466602E-17</v>
      </c>
      <c r="BS5164" s="64">
        <v>1.0764003870087488E-17</v>
      </c>
      <c r="BT5164" s="64">
        <v>1.0000000000000007</v>
      </c>
      <c r="BU5164" s="64">
        <v>-3.2786273695961654E-15</v>
      </c>
      <c r="BV5164" s="64">
        <v>-1.3617579286417936E-15</v>
      </c>
      <c r="BW5164" s="64">
        <v>-3.5076108684251039E-15</v>
      </c>
      <c r="BX5164" s="64">
        <v>-3.0444397003392965E-16</v>
      </c>
    </row>
    <row r="5165" spans="21:76">
      <c r="U5165" s="1">
        <v>13</v>
      </c>
      <c r="V5165" s="64">
        <v>-3.9576709704309395E-17</v>
      </c>
      <c r="W5165" s="64">
        <v>-2.355588998709917E-18</v>
      </c>
      <c r="X5165" s="64">
        <v>1.5317245101729219E-18</v>
      </c>
      <c r="Y5165" s="64">
        <v>3.5740425426668609E-17</v>
      </c>
      <c r="Z5165" s="64">
        <v>1.1471327361207239E-18</v>
      </c>
      <c r="AA5165" s="64">
        <v>2.730527079603143E-17</v>
      </c>
      <c r="AB5165" s="64">
        <v>-1.9930281093573061E-17</v>
      </c>
      <c r="AC5165" s="64">
        <v>-3.5057871566566594E-17</v>
      </c>
      <c r="AD5165" s="64">
        <v>2.0322870858887879E-17</v>
      </c>
      <c r="AE5165" s="64">
        <v>-7.6579599771466764E-18</v>
      </c>
      <c r="AF5165" s="64">
        <v>7.8658552096138282E-18</v>
      </c>
      <c r="AG5165" s="64">
        <v>1.9653055951079523E-17</v>
      </c>
      <c r="AH5165" s="64">
        <v>-4.0159530851789117E-17</v>
      </c>
      <c r="AI5165" s="64">
        <v>0.99999999999999989</v>
      </c>
      <c r="AJ5165" s="64">
        <v>3.4833247397614286E-15</v>
      </c>
      <c r="AK5165" s="64">
        <v>1.7763568394002505E-15</v>
      </c>
      <c r="AL5165" s="64">
        <v>-2.3314683517128287E-15</v>
      </c>
      <c r="BG5165" s="1">
        <v>13</v>
      </c>
      <c r="BH5165" s="64">
        <v>-1.8604232152711596E-17</v>
      </c>
      <c r="BI5165" s="64">
        <v>-3.8109190876041076E-17</v>
      </c>
      <c r="BJ5165" s="64">
        <v>-1.2111035332666107E-17</v>
      </c>
      <c r="BK5165" s="64">
        <v>-2.3020901527242059E-18</v>
      </c>
      <c r="BL5165" s="64">
        <v>-4.2130043223334888E-18</v>
      </c>
      <c r="BM5165" s="64">
        <v>8.641327040756888E-18</v>
      </c>
      <c r="BN5165" s="64">
        <v>3.6657893704606741E-17</v>
      </c>
      <c r="BO5165" s="64">
        <v>0</v>
      </c>
      <c r="BP5165" s="64">
        <v>3.3567535260601238E-17</v>
      </c>
      <c r="BQ5165" s="64">
        <v>1.1096506760182642E-17</v>
      </c>
      <c r="BR5165" s="64">
        <v>-1.0157456911924698E-17</v>
      </c>
      <c r="BS5165" s="64">
        <v>-3.4458558693570232E-17</v>
      </c>
      <c r="BT5165" s="64">
        <v>-1.386513810480796E-17</v>
      </c>
      <c r="BU5165" s="64">
        <v>0.99999999999999989</v>
      </c>
      <c r="BV5165" s="64">
        <v>2.9143354396410359E-15</v>
      </c>
      <c r="BW5165" s="64">
        <v>4.0245584642661925E-16</v>
      </c>
      <c r="BX5165" s="64">
        <v>-1.7208456881689926E-15</v>
      </c>
    </row>
    <row r="5166" spans="21:76">
      <c r="U5166" s="1">
        <v>14</v>
      </c>
      <c r="V5166" s="64">
        <v>1.5585022030131023E-17</v>
      </c>
      <c r="W5166" s="64">
        <v>-1.6085520417775286E-17</v>
      </c>
      <c r="X5166" s="64">
        <v>-1.4774726325411183E-17</v>
      </c>
      <c r="Y5166" s="64">
        <v>-7.5032821164290398E-18</v>
      </c>
      <c r="Z5166" s="64">
        <v>1.0888674753201973E-17</v>
      </c>
      <c r="AA5166" s="64">
        <v>2.6110465278338441E-18</v>
      </c>
      <c r="AB5166" s="64">
        <v>-3.9641164728427461E-18</v>
      </c>
      <c r="AC5166" s="64">
        <v>2.3779437992674294E-17</v>
      </c>
      <c r="AD5166" s="64">
        <v>1.9602187126160371E-17</v>
      </c>
      <c r="AE5166" s="64">
        <v>-3.1793136641940521E-17</v>
      </c>
      <c r="AF5166" s="64">
        <v>-1.0400963359223985E-17</v>
      </c>
      <c r="AG5166" s="64">
        <v>1.3014348773144748E-17</v>
      </c>
      <c r="AH5166" s="64">
        <v>8.4724725833376744E-17</v>
      </c>
      <c r="AI5166" s="64">
        <v>0</v>
      </c>
      <c r="AJ5166" s="64">
        <v>0.99999999999999967</v>
      </c>
      <c r="AK5166" s="64">
        <v>-8.8817841970012523E-16</v>
      </c>
      <c r="AL5166" s="64">
        <v>1.7763568394002505E-15</v>
      </c>
      <c r="BG5166" s="1">
        <v>14</v>
      </c>
      <c r="BH5166" s="64">
        <v>-5.8591636253527103E-17</v>
      </c>
      <c r="BI5166" s="64">
        <v>-6.6388143994556296E-18</v>
      </c>
      <c r="BJ5166" s="64">
        <v>1.9147845841970276E-17</v>
      </c>
      <c r="BK5166" s="64">
        <v>1.4554105905358927E-18</v>
      </c>
      <c r="BL5166" s="64">
        <v>2.3919389616346914E-17</v>
      </c>
      <c r="BM5166" s="64">
        <v>-3.869190812058447E-17</v>
      </c>
      <c r="BN5166" s="64">
        <v>-5.3796538051106118E-17</v>
      </c>
      <c r="BO5166" s="64">
        <v>0</v>
      </c>
      <c r="BP5166" s="64">
        <v>-1.4217133503531836E-19</v>
      </c>
      <c r="BQ5166" s="64">
        <v>3.1753949132887602E-17</v>
      </c>
      <c r="BR5166" s="64">
        <v>-8.4357422504344978E-19</v>
      </c>
      <c r="BS5166" s="64">
        <v>1.1440849460104436E-17</v>
      </c>
      <c r="BT5166" s="64">
        <v>1.0428015333018704E-17</v>
      </c>
      <c r="BU5166" s="64">
        <v>0</v>
      </c>
      <c r="BV5166" s="64">
        <v>1.0000000000000013</v>
      </c>
      <c r="BW5166" s="64">
        <v>3.7470027081099033E-15</v>
      </c>
      <c r="BX5166" s="64">
        <v>4.4547698863084406E-15</v>
      </c>
    </row>
    <row r="5167" spans="21:76">
      <c r="U5167" s="1">
        <v>15</v>
      </c>
      <c r="V5167" s="64">
        <v>6.5250334514373777E-18</v>
      </c>
      <c r="W5167" s="64">
        <v>-3.7170459898051632E-18</v>
      </c>
      <c r="X5167" s="64">
        <v>7.8101476828180638E-18</v>
      </c>
      <c r="Y5167" s="64">
        <v>2.3493395909867961E-17</v>
      </c>
      <c r="Z5167" s="64">
        <v>2.905460972551679E-18</v>
      </c>
      <c r="AA5167" s="64">
        <v>6.6031632400173484E-18</v>
      </c>
      <c r="AB5167" s="64">
        <v>5.6999587187216191E-18</v>
      </c>
      <c r="AC5167" s="64">
        <v>2.3907351486498865E-20</v>
      </c>
      <c r="AD5167" s="64">
        <v>-2.2149429087211257E-17</v>
      </c>
      <c r="AE5167" s="64">
        <v>-3.7054434033385901E-17</v>
      </c>
      <c r="AF5167" s="64">
        <v>4.6040253509917452E-17</v>
      </c>
      <c r="AG5167" s="64">
        <v>-1.3591527189158451E-17</v>
      </c>
      <c r="AH5167" s="64">
        <v>-3.3019276283503329E-17</v>
      </c>
      <c r="AI5167" s="64">
        <v>0</v>
      </c>
      <c r="AJ5167" s="64">
        <v>0</v>
      </c>
      <c r="AK5167" s="100">
        <v>0.29976840669266031</v>
      </c>
      <c r="AL5167" s="64">
        <v>-0.95401200325202373</v>
      </c>
      <c r="BG5167" s="1">
        <v>15</v>
      </c>
      <c r="BH5167" s="64">
        <v>-5.324727479368995E-18</v>
      </c>
      <c r="BI5167" s="64">
        <v>-3.5276039284610113E-17</v>
      </c>
      <c r="BJ5167" s="64">
        <v>1.205440518156126E-17</v>
      </c>
      <c r="BK5167" s="64">
        <v>5.8640148854559453E-18</v>
      </c>
      <c r="BL5167" s="64">
        <v>3.887540334319764E-18</v>
      </c>
      <c r="BM5167" s="64">
        <v>-9.3433887978120225E-18</v>
      </c>
      <c r="BN5167" s="64">
        <v>1.5640359728589617E-17</v>
      </c>
      <c r="BO5167" s="64">
        <v>0</v>
      </c>
      <c r="BP5167" s="64">
        <v>-2.0058541441703138E-17</v>
      </c>
      <c r="BQ5167" s="64">
        <v>-2.826681216540672E-18</v>
      </c>
      <c r="BR5167" s="64">
        <v>3.0478108042092469E-17</v>
      </c>
      <c r="BS5167" s="64">
        <v>3.9121333050510153E-17</v>
      </c>
      <c r="BT5167" s="64">
        <v>1.8990079301938205E-17</v>
      </c>
      <c r="BU5167" s="64">
        <v>0</v>
      </c>
      <c r="BV5167" s="64">
        <v>0</v>
      </c>
      <c r="BW5167" s="100">
        <v>0.93035547912449168</v>
      </c>
      <c r="BX5167" s="64">
        <v>0.36665880933512585</v>
      </c>
    </row>
    <row r="5168" spans="21:76">
      <c r="U5168" s="1">
        <v>16</v>
      </c>
      <c r="V5168" s="64">
        <v>-1.1633995927290789E-17</v>
      </c>
      <c r="W5168" s="64">
        <v>-2.5598320233633782E-19</v>
      </c>
      <c r="X5168" s="64">
        <v>2.6395562048738139E-17</v>
      </c>
      <c r="Y5168" s="64">
        <v>1.6314099323167939E-17</v>
      </c>
      <c r="Z5168" s="64">
        <v>7.1812454163534868E-18</v>
      </c>
      <c r="AA5168" s="64">
        <v>-1.1595530087589769E-17</v>
      </c>
      <c r="AB5168" s="64">
        <v>-4.1562806696230222E-18</v>
      </c>
      <c r="AC5168" s="64">
        <v>1.7781066876164218E-17</v>
      </c>
      <c r="AD5168" s="64">
        <v>5.6842098281509481E-17</v>
      </c>
      <c r="AE5168" s="64">
        <v>2.5123044585152751E-18</v>
      </c>
      <c r="AF5168" s="64">
        <v>-7.2112860426365424E-18</v>
      </c>
      <c r="AG5168" s="64">
        <v>2.6606917616611215E-17</v>
      </c>
      <c r="AH5168" s="64">
        <v>-1.1554047721497579E-17</v>
      </c>
      <c r="AI5168" s="64">
        <v>0</v>
      </c>
      <c r="AJ5168" s="64">
        <v>0</v>
      </c>
      <c r="AK5168" s="100">
        <v>0.95401200325202651</v>
      </c>
      <c r="AL5168" s="64">
        <v>0.29976840669266769</v>
      </c>
      <c r="BG5168" s="1">
        <v>16</v>
      </c>
      <c r="BH5168" s="64">
        <v>-1.039718641231467E-17</v>
      </c>
      <c r="BI5168" s="64">
        <v>-1.9575147376810526E-17</v>
      </c>
      <c r="BJ5168" s="64">
        <v>-5.289625044177223E-17</v>
      </c>
      <c r="BK5168" s="64">
        <v>-2.5556205377034403E-18</v>
      </c>
      <c r="BL5168" s="64">
        <v>1.510946385357216E-17</v>
      </c>
      <c r="BM5168" s="64">
        <v>1.7445872718422022E-17</v>
      </c>
      <c r="BN5168" s="64">
        <v>-4.7232633792565695E-18</v>
      </c>
      <c r="BO5168" s="64">
        <v>0</v>
      </c>
      <c r="BP5168" s="64">
        <v>1.5771174265944638E-18</v>
      </c>
      <c r="BQ5168" s="64">
        <v>1.267567740480451E-17</v>
      </c>
      <c r="BR5168" s="64">
        <v>-4.0382272637499873E-18</v>
      </c>
      <c r="BS5168" s="64">
        <v>-1.081018632810668E-17</v>
      </c>
      <c r="BT5168" s="64">
        <v>-1.735961698450301E-17</v>
      </c>
      <c r="BU5168" s="64">
        <v>0</v>
      </c>
      <c r="BV5168" s="64">
        <v>0</v>
      </c>
      <c r="BW5168" s="100">
        <v>0.36665880933511935</v>
      </c>
      <c r="BX5168" s="64">
        <v>-0.9303554791244801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0.29976840669266031</v>
      </c>
      <c r="AQ5170" s="46" t="s">
        <v>316</v>
      </c>
      <c r="AR5170" s="3">
        <f>+AP5170/AP5172</f>
        <v>0.29976840669266019</v>
      </c>
      <c r="AS5170" s="167">
        <f>ATAN2(AR5170,AR5171)</f>
        <v>-1.2663464392670651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0.93035547912449168</v>
      </c>
      <c r="CC5170" s="46" t="s">
        <v>316</v>
      </c>
      <c r="CD5170" s="3">
        <f>+CB5170/CB5172</f>
        <v>0.93035547912448713</v>
      </c>
      <c r="CE5170" s="167">
        <f>ATAN2(CD5170,CD5171)</f>
        <v>-0.3754151624515597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95401200325202651</v>
      </c>
      <c r="AQ5171" s="46" t="s">
        <v>317</v>
      </c>
      <c r="AR5171" s="3">
        <f>-AP5171/AP5172</f>
        <v>-0.95401200325202606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36665880933511935</v>
      </c>
      <c r="CC5171" s="46" t="s">
        <v>317</v>
      </c>
      <c r="CD5171" s="3">
        <f>-CB5171/CB5172</f>
        <v>-0.36665880933511757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1.0000000000000004</v>
      </c>
      <c r="AQ5172" s="99">
        <v>1</v>
      </c>
      <c r="AR5172" s="98">
        <f>AR5170*AR5170+AR5171*AR5171</f>
        <v>0.99999999999999989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49</v>
      </c>
      <c r="CC5172" s="99">
        <v>1</v>
      </c>
      <c r="CD5172" s="98">
        <f>CD5170*CD5170+CD5171*CD5171</f>
        <v>1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0.29976840669266019</v>
      </c>
      <c r="AL5186" s="100">
        <f>-AR5171</f>
        <v>0.95401200325202606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0.93035547912448713</v>
      </c>
      <c r="BX5186" s="100">
        <f>-CD5171</f>
        <v>0.3666588093351175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95401200325202606</v>
      </c>
      <c r="AL5187" s="100">
        <f>AR5170</f>
        <v>0.2997684066926601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36665880933511757</v>
      </c>
      <c r="BX5187" s="100">
        <f>CD5170</f>
        <v>0.9303554791244871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0.99999999999999967</v>
      </c>
      <c r="W5190" s="64">
        <v>-2.4633073358870661E-16</v>
      </c>
      <c r="X5190" s="64">
        <v>-5.5858095926453188E-16</v>
      </c>
      <c r="Y5190" s="64">
        <v>2.2204460492503131E-16</v>
      </c>
      <c r="Z5190" s="64">
        <v>-2.6020852139652106E-18</v>
      </c>
      <c r="AA5190" s="64">
        <v>-1.0104764247564901E-16</v>
      </c>
      <c r="AB5190" s="64">
        <v>-2.7755575615628914E-17</v>
      </c>
      <c r="AC5190" s="64">
        <v>-4.0050428251614534E-16</v>
      </c>
      <c r="AD5190" s="64">
        <v>1.8865117801247777E-17</v>
      </c>
      <c r="AE5190" s="64">
        <v>-1.8561541192951836E-16</v>
      </c>
      <c r="AF5190" s="64">
        <v>1.7607443281164592E-16</v>
      </c>
      <c r="AG5190" s="64">
        <v>-7.8062556418956319E-17</v>
      </c>
      <c r="AH5190" s="64">
        <v>2.0643209364124004E-16</v>
      </c>
      <c r="AI5190" s="64">
        <v>3.3653635433950058E-16</v>
      </c>
      <c r="AJ5190" s="64">
        <v>-7.4593109467002705E-17</v>
      </c>
      <c r="AK5190" s="64">
        <v>1.7520707107365752E-16</v>
      </c>
      <c r="AL5190" s="64">
        <v>-1.7347234759768071E-16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67</v>
      </c>
      <c r="BI5190" s="64">
        <v>-1.1205229452637688E-16</v>
      </c>
      <c r="BJ5190" s="64">
        <v>-5.2101335398790916E-16</v>
      </c>
      <c r="BK5190" s="64">
        <v>1.0278236595162582E-16</v>
      </c>
      <c r="BL5190" s="64">
        <v>2.5673907444456745E-16</v>
      </c>
      <c r="BM5190" s="64">
        <v>2.9541798694798782E-16</v>
      </c>
      <c r="BN5190" s="64">
        <v>3.8489177123235407E-17</v>
      </c>
      <c r="BO5190" s="64">
        <v>-2.8370860348514437E-16</v>
      </c>
      <c r="BP5190" s="64">
        <v>3.3631951390500348E-16</v>
      </c>
      <c r="BQ5190" s="64">
        <v>-4.6989322155521762E-16</v>
      </c>
      <c r="BR5190" s="64">
        <v>2.2746561578745883E-16</v>
      </c>
      <c r="BS5190" s="64">
        <v>5.624840870854797E-16</v>
      </c>
      <c r="BT5190" s="64">
        <v>-1.6647924358514921E-16</v>
      </c>
      <c r="BU5190" s="64">
        <v>4.8413692759624594E-16</v>
      </c>
      <c r="BV5190" s="64">
        <v>-9.4114169582604212E-16</v>
      </c>
      <c r="BW5190" s="64">
        <v>1.0820100512180103E-15</v>
      </c>
      <c r="BX5190" s="64">
        <v>-7.6045940378133281E-16</v>
      </c>
    </row>
    <row r="5191" spans="21:76">
      <c r="U5191" s="1">
        <v>1</v>
      </c>
      <c r="V5191" s="64">
        <v>1.9802930946631945E-17</v>
      </c>
      <c r="W5191" s="64">
        <v>1.0000000000000002</v>
      </c>
      <c r="X5191" s="64">
        <v>-4.0453751459779141E-15</v>
      </c>
      <c r="Y5191" s="64">
        <v>3.434752482434078E-16</v>
      </c>
      <c r="Z5191" s="64">
        <v>6.2450045135165055E-17</v>
      </c>
      <c r="AA5191" s="64">
        <v>5.3082538364890297E-16</v>
      </c>
      <c r="AB5191" s="64">
        <v>-4.4408920985006262E-16</v>
      </c>
      <c r="AC5191" s="64">
        <v>-1.457167719820518E-16</v>
      </c>
      <c r="AD5191" s="64">
        <v>5.5511151231257827E-17</v>
      </c>
      <c r="AE5191" s="64">
        <v>-3.0531133177191805E-16</v>
      </c>
      <c r="AF5191" s="64">
        <v>-1.9428902930940239E-16</v>
      </c>
      <c r="AG5191" s="64">
        <v>-4.8572257327350599E-17</v>
      </c>
      <c r="AH5191" s="64">
        <v>1.214306433183765E-16</v>
      </c>
      <c r="AI5191" s="64">
        <v>4.0939474033052647E-16</v>
      </c>
      <c r="AJ5191" s="64">
        <v>0</v>
      </c>
      <c r="AK5191" s="64">
        <v>-2.0816681711721685E-17</v>
      </c>
      <c r="AL5191" s="64">
        <v>4.7184478546569153E-16</v>
      </c>
      <c r="BG5191" s="1">
        <v>1</v>
      </c>
      <c r="BH5191" s="64">
        <v>-1.2254492510433459E-17</v>
      </c>
      <c r="BI5191" s="64">
        <v>1.0000000000000002</v>
      </c>
      <c r="BJ5191" s="64">
        <v>-4.2674197509029455E-15</v>
      </c>
      <c r="BK5191" s="64">
        <v>2.4286128663675299E-16</v>
      </c>
      <c r="BL5191" s="64">
        <v>1.5959455978986625E-16</v>
      </c>
      <c r="BM5191" s="64">
        <v>3.5735303605122226E-16</v>
      </c>
      <c r="BN5191" s="64">
        <v>-1.7347234759768071E-16</v>
      </c>
      <c r="BO5191" s="64">
        <v>7.6327832942979512E-17</v>
      </c>
      <c r="BP5191" s="64">
        <v>8.5868812060851951E-17</v>
      </c>
      <c r="BQ5191" s="64">
        <v>-7.6848249985772554E-16</v>
      </c>
      <c r="BR5191" s="64">
        <v>-3.4867941867133823E-16</v>
      </c>
      <c r="BS5191" s="64">
        <v>-6.9388939039072284E-18</v>
      </c>
      <c r="BT5191" s="64">
        <v>9.0639301619788171E-17</v>
      </c>
      <c r="BU5191" s="64">
        <v>3.4867941867133823E-16</v>
      </c>
      <c r="BV5191" s="64">
        <v>-5.6551985316843911E-16</v>
      </c>
      <c r="BW5191" s="64">
        <v>2.9143354396410359E-16</v>
      </c>
      <c r="BX5191" s="64">
        <v>8.3266726846886741E-16</v>
      </c>
    </row>
    <row r="5192" spans="21:76">
      <c r="U5192" s="1">
        <v>2</v>
      </c>
      <c r="V5192" s="64">
        <v>4.0958542063420741E-17</v>
      </c>
      <c r="W5192" s="64">
        <v>-1.1259304380857379E-17</v>
      </c>
      <c r="X5192" s="64">
        <v>1</v>
      </c>
      <c r="Y5192" s="64">
        <v>-1.457167719820518E-16</v>
      </c>
      <c r="Z5192" s="64">
        <v>9.8532293435482643E-16</v>
      </c>
      <c r="AA5192" s="64">
        <v>-1.1934897514720433E-15</v>
      </c>
      <c r="AB5192" s="64">
        <v>-5.8980598183211441E-17</v>
      </c>
      <c r="AC5192" s="64">
        <v>-1.8084492237058214E-16</v>
      </c>
      <c r="AD5192" s="64">
        <v>-4.7184478546569153E-16</v>
      </c>
      <c r="AE5192" s="64">
        <v>-5.2735593669694936E-16</v>
      </c>
      <c r="AF5192" s="64">
        <v>4.0245584642661925E-16</v>
      </c>
      <c r="AG5192" s="64">
        <v>1.3877787807814457E-16</v>
      </c>
      <c r="AH5192" s="64">
        <v>-2.7755575615628914E-16</v>
      </c>
      <c r="AI5192" s="64">
        <v>2.2898349882893854E-16</v>
      </c>
      <c r="AJ5192" s="64">
        <v>-2.4980018054066022E-16</v>
      </c>
      <c r="AK5192" s="64">
        <v>2.4980018054066022E-16</v>
      </c>
      <c r="AL5192" s="64">
        <v>3.1593651306227599E-16</v>
      </c>
      <c r="BG5192" s="1">
        <v>2</v>
      </c>
      <c r="BH5192" s="64">
        <v>3.2076408180277081E-17</v>
      </c>
      <c r="BI5192" s="64">
        <v>-1.2369545508148068E-17</v>
      </c>
      <c r="BJ5192" s="64">
        <v>0.99999999999999989</v>
      </c>
      <c r="BK5192" s="64">
        <v>-1.2490009027033011E-16</v>
      </c>
      <c r="BL5192" s="64">
        <v>6.5572547391923308E-16</v>
      </c>
      <c r="BM5192" s="64">
        <v>-9.7144514654701197E-16</v>
      </c>
      <c r="BN5192" s="64">
        <v>4.163336342344337E-17</v>
      </c>
      <c r="BO5192" s="64">
        <v>3.1225022567582528E-17</v>
      </c>
      <c r="BP5192" s="64">
        <v>-2.9837243786801082E-16</v>
      </c>
      <c r="BQ5192" s="64">
        <v>-1.7486012637846216E-15</v>
      </c>
      <c r="BR5192" s="64">
        <v>-6.1582683397176652E-17</v>
      </c>
      <c r="BS5192" s="64">
        <v>7.2858385991025898E-17</v>
      </c>
      <c r="BT5192" s="64">
        <v>-5.1000870193718129E-16</v>
      </c>
      <c r="BU5192" s="64">
        <v>-1.6176296413483726E-16</v>
      </c>
      <c r="BV5192" s="64">
        <v>-1.3617579286417936E-15</v>
      </c>
      <c r="BW5192" s="64">
        <v>-1.6375789613221059E-15</v>
      </c>
      <c r="BX5192" s="64">
        <v>-1.1102230246251565E-15</v>
      </c>
    </row>
    <row r="5193" spans="21:76">
      <c r="U5193" s="1">
        <v>3</v>
      </c>
      <c r="V5193" s="64">
        <v>4.8116361018053078E-18</v>
      </c>
      <c r="W5193" s="64">
        <v>-4.7504633872627714E-18</v>
      </c>
      <c r="X5193" s="64">
        <v>1.0845322460997555E-17</v>
      </c>
      <c r="Y5193" s="64">
        <v>0.99999999999999989</v>
      </c>
      <c r="Z5193" s="64">
        <v>4.40619762898109E-16</v>
      </c>
      <c r="AA5193" s="64">
        <v>1.1399301641512594E-15</v>
      </c>
      <c r="AB5193" s="64">
        <v>1.7520707107365752E-16</v>
      </c>
      <c r="AC5193" s="64">
        <v>0</v>
      </c>
      <c r="AD5193" s="64">
        <v>4.163336342344337E-16</v>
      </c>
      <c r="AE5193" s="64">
        <v>-1.3877787807814457E-17</v>
      </c>
      <c r="AF5193" s="64">
        <v>-2.7755575615628914E-17</v>
      </c>
      <c r="AG5193" s="64">
        <v>-1.0842021724855044E-16</v>
      </c>
      <c r="AH5193" s="64">
        <v>-2.7755575615628914E-17</v>
      </c>
      <c r="AI5193" s="64">
        <v>8.3266726846886741E-17</v>
      </c>
      <c r="AJ5193" s="64">
        <v>2.2204460492503131E-16</v>
      </c>
      <c r="AK5193" s="64">
        <v>-1.6653345369377348E-16</v>
      </c>
      <c r="AL5193" s="64">
        <v>4.163336342344337E-17</v>
      </c>
      <c r="BG5193" s="1">
        <v>3</v>
      </c>
      <c r="BH5193" s="64">
        <v>1.4326829139899699E-17</v>
      </c>
      <c r="BI5193" s="64">
        <v>-2.6367688715092311E-17</v>
      </c>
      <c r="BJ5193" s="64">
        <v>-6.2114745058444149E-17</v>
      </c>
      <c r="BK5193" s="64">
        <v>0.99999999999999978</v>
      </c>
      <c r="BL5193" s="64">
        <v>5.2735593669694936E-16</v>
      </c>
      <c r="BM5193" s="64">
        <v>1.609823385706477E-15</v>
      </c>
      <c r="BN5193" s="64">
        <v>1.1102230246251565E-16</v>
      </c>
      <c r="BO5193" s="64">
        <v>1.2836953722228372E-16</v>
      </c>
      <c r="BP5193" s="64">
        <v>9.783840404509192E-16</v>
      </c>
      <c r="BQ5193" s="64">
        <v>2.9143354396410359E-16</v>
      </c>
      <c r="BR5193" s="64">
        <v>2.0816681711721685E-17</v>
      </c>
      <c r="BS5193" s="64">
        <v>-8.6042284408449632E-16</v>
      </c>
      <c r="BT5193" s="64">
        <v>-2.4980018054066022E-16</v>
      </c>
      <c r="BU5193" s="64">
        <v>-6.9388939039072284E-17</v>
      </c>
      <c r="BV5193" s="64">
        <v>1.2490009027033011E-16</v>
      </c>
      <c r="BW5193" s="64">
        <v>2.1510571102112408E-16</v>
      </c>
      <c r="BX5193" s="64">
        <v>2.005340338229189E-15</v>
      </c>
    </row>
    <row r="5194" spans="21:76">
      <c r="U5194" s="1">
        <v>4</v>
      </c>
      <c r="V5194" s="64">
        <v>-1.325440782488773E-20</v>
      </c>
      <c r="W5194" s="64">
        <v>8.3593076669503667E-18</v>
      </c>
      <c r="X5194" s="64">
        <v>-8.0229590515282352E-18</v>
      </c>
      <c r="Y5194" s="64">
        <v>-3.1196448214610895E-18</v>
      </c>
      <c r="Z5194" s="64">
        <v>1.0000000000000002</v>
      </c>
      <c r="AA5194" s="64">
        <v>5.2909066017292616E-15</v>
      </c>
      <c r="AB5194" s="64">
        <v>1.0963452368173421E-15</v>
      </c>
      <c r="AC5194" s="64">
        <v>1.5265566588595902E-16</v>
      </c>
      <c r="AD5194" s="64">
        <v>-5.5511151231257827E-17</v>
      </c>
      <c r="AE5194" s="64">
        <v>1.1102230246251565E-16</v>
      </c>
      <c r="AF5194" s="64">
        <v>-2.4980018054066022E-16</v>
      </c>
      <c r="AG5194" s="64">
        <v>-8.7777007884426439E-16</v>
      </c>
      <c r="AH5194" s="64">
        <v>6.8868521996279242E-16</v>
      </c>
      <c r="AI5194" s="64">
        <v>4.4408920985006262E-16</v>
      </c>
      <c r="AJ5194" s="64">
        <v>5.7159138533435794E-16</v>
      </c>
      <c r="AK5194" s="64">
        <v>4.7184478546569153E-16</v>
      </c>
      <c r="AL5194" s="64">
        <v>5.6898930012039273E-16</v>
      </c>
      <c r="BG5194" s="1">
        <v>4</v>
      </c>
      <c r="BH5194" s="64">
        <v>-6.3339572253856216E-18</v>
      </c>
      <c r="BI5194" s="64">
        <v>-6.4066741226896511E-18</v>
      </c>
      <c r="BJ5194" s="64">
        <v>9.72957673364436E-18</v>
      </c>
      <c r="BK5194" s="64">
        <v>-1.5287925891429301E-17</v>
      </c>
      <c r="BL5194" s="64">
        <v>0.99999999999999944</v>
      </c>
      <c r="BM5194" s="64">
        <v>5.1625370645069779E-15</v>
      </c>
      <c r="BN5194" s="64">
        <v>8.4307560932472825E-16</v>
      </c>
      <c r="BO5194" s="64">
        <v>-3.3306690738754696E-16</v>
      </c>
      <c r="BP5194" s="64">
        <v>0</v>
      </c>
      <c r="BQ5194" s="64">
        <v>5.620504062164855E-16</v>
      </c>
      <c r="BR5194" s="64">
        <v>-1.3877787807814457E-17</v>
      </c>
      <c r="BS5194" s="64">
        <v>-8.6042284408449632E-16</v>
      </c>
      <c r="BT5194" s="64">
        <v>2.3592239273284576E-16</v>
      </c>
      <c r="BU5194" s="64">
        <v>4.7184478546569153E-16</v>
      </c>
      <c r="BV5194" s="64">
        <v>-1.700029006457271E-16</v>
      </c>
      <c r="BW5194" s="64">
        <v>-1.2490009027033011E-16</v>
      </c>
      <c r="BX5194" s="64">
        <v>1.429412144204889E-15</v>
      </c>
    </row>
    <row r="5195" spans="21:76">
      <c r="U5195" s="1">
        <v>5</v>
      </c>
      <c r="V5195" s="64">
        <v>4.2518836992844416E-17</v>
      </c>
      <c r="W5195" s="64">
        <v>1.3824990906758969E-17</v>
      </c>
      <c r="X5195" s="64">
        <v>1.4953737803719806E-17</v>
      </c>
      <c r="Y5195" s="64">
        <v>2.9531836052687983E-17</v>
      </c>
      <c r="Z5195" s="64">
        <v>5.0953413179766893E-18</v>
      </c>
      <c r="AA5195" s="64">
        <v>0.99999999999999989</v>
      </c>
      <c r="AB5195" s="64">
        <v>1.429412144204889E-15</v>
      </c>
      <c r="AC5195" s="64">
        <v>-1.4988010832439613E-15</v>
      </c>
      <c r="AD5195" s="64">
        <v>3.2057689836051395E-15</v>
      </c>
      <c r="AE5195" s="64">
        <v>-1.0547118733938987E-15</v>
      </c>
      <c r="AF5195" s="64">
        <v>-7.7715611723760958E-16</v>
      </c>
      <c r="AG5195" s="64">
        <v>-6.6613381477509392E-16</v>
      </c>
      <c r="AH5195" s="64">
        <v>-3.4694469519536142E-17</v>
      </c>
      <c r="AI5195" s="64">
        <v>-9.0205620750793969E-17</v>
      </c>
      <c r="AJ5195" s="64">
        <v>5.6898930012039273E-16</v>
      </c>
      <c r="AK5195" s="64">
        <v>-4.7184478546569153E-16</v>
      </c>
      <c r="AL5195" s="64">
        <v>6.9388939039072284E-16</v>
      </c>
      <c r="BG5195" s="1">
        <v>5</v>
      </c>
      <c r="BH5195" s="64">
        <v>1.6399602055114617E-17</v>
      </c>
      <c r="BI5195" s="64">
        <v>-4.5212373522781407E-18</v>
      </c>
      <c r="BJ5195" s="64">
        <v>-2.0809176636337159E-17</v>
      </c>
      <c r="BK5195" s="64">
        <v>-5.101415277142661E-18</v>
      </c>
      <c r="BL5195" s="64">
        <v>-1.3468085816919036E-18</v>
      </c>
      <c r="BM5195" s="64">
        <v>1.0000000000000002</v>
      </c>
      <c r="BN5195" s="64">
        <v>1.4224732503009818E-15</v>
      </c>
      <c r="BO5195" s="64">
        <v>-1.5404344466674047E-15</v>
      </c>
      <c r="BP5195" s="64">
        <v>3.4139358007223564E-15</v>
      </c>
      <c r="BQ5195" s="64">
        <v>-1.0620844481668001E-15</v>
      </c>
      <c r="BR5195" s="64">
        <v>-6.2450045135165055E-16</v>
      </c>
      <c r="BS5195" s="64">
        <v>2.4980018054066022E-16</v>
      </c>
      <c r="BT5195" s="64">
        <v>-4.5536491244391186E-16</v>
      </c>
      <c r="BU5195" s="64">
        <v>4.0592529337857286E-16</v>
      </c>
      <c r="BV5195" s="64">
        <v>-1.5612511283791264E-16</v>
      </c>
      <c r="BW5195" s="64">
        <v>2.0122792321330962E-16</v>
      </c>
      <c r="BX5195" s="64">
        <v>-5.6898930012039273E-16</v>
      </c>
    </row>
    <row r="5196" spans="21:76">
      <c r="U5196" s="1">
        <v>6</v>
      </c>
      <c r="V5196" s="64">
        <v>7.1205137458972444E-18</v>
      </c>
      <c r="W5196" s="64">
        <v>1.1198446544820314E-17</v>
      </c>
      <c r="X5196" s="64">
        <v>-2.0362623056211584E-17</v>
      </c>
      <c r="Y5196" s="64">
        <v>2.6968208918032124E-18</v>
      </c>
      <c r="Z5196" s="64">
        <v>3.0209648993048938E-18</v>
      </c>
      <c r="AA5196" s="64">
        <v>5.8478813854249902E-18</v>
      </c>
      <c r="AB5196" s="64">
        <v>0.99999999999999978</v>
      </c>
      <c r="AC5196" s="64">
        <v>3.8163916471489756E-16</v>
      </c>
      <c r="AD5196" s="64">
        <v>-1.2490009027033011E-16</v>
      </c>
      <c r="AE5196" s="64">
        <v>6.106226635438361E-16</v>
      </c>
      <c r="AF5196" s="64">
        <v>-5.5511151231257827E-17</v>
      </c>
      <c r="AG5196" s="64">
        <v>2.7755575615628914E-16</v>
      </c>
      <c r="AH5196" s="64">
        <v>-1.1796119636642288E-16</v>
      </c>
      <c r="AI5196" s="64">
        <v>-4.4408920985006262E-16</v>
      </c>
      <c r="AJ5196" s="64">
        <v>4.163336342344337E-17</v>
      </c>
      <c r="AK5196" s="64">
        <v>2.2204460492503131E-16</v>
      </c>
      <c r="AL5196" s="64">
        <v>-1.9428902930940239E-16</v>
      </c>
      <c r="BG5196" s="1">
        <v>6</v>
      </c>
      <c r="BH5196" s="64">
        <v>4.2570321391727078E-18</v>
      </c>
      <c r="BI5196" s="64">
        <v>-1.0197833589673062E-17</v>
      </c>
      <c r="BJ5196" s="64">
        <v>-2.4863938251882377E-17</v>
      </c>
      <c r="BK5196" s="64">
        <v>-6.0553219354989365E-18</v>
      </c>
      <c r="BL5196" s="64">
        <v>1.0898162065290735E-17</v>
      </c>
      <c r="BM5196" s="64">
        <v>1.5784433965161982E-17</v>
      </c>
      <c r="BN5196" s="64">
        <v>0.99999999999999989</v>
      </c>
      <c r="BO5196" s="64">
        <v>2.2204460492503131E-16</v>
      </c>
      <c r="BP5196" s="64">
        <v>-3.6082248300317588E-16</v>
      </c>
      <c r="BQ5196" s="64">
        <v>6.8695049648681561E-16</v>
      </c>
      <c r="BR5196" s="64">
        <v>-3.6082248300317588E-16</v>
      </c>
      <c r="BS5196" s="64">
        <v>7.0776717819853729E-16</v>
      </c>
      <c r="BT5196" s="64">
        <v>-2.2204460492503131E-16</v>
      </c>
      <c r="BU5196" s="64">
        <v>-7.9103390504542404E-16</v>
      </c>
      <c r="BV5196" s="64">
        <v>-2.4286128663675299E-16</v>
      </c>
      <c r="BW5196" s="64">
        <v>6.114900252818245E-16</v>
      </c>
      <c r="BX5196" s="64">
        <v>-4.0939474033052647E-16</v>
      </c>
    </row>
    <row r="5197" spans="21:76">
      <c r="U5197" s="1">
        <v>7</v>
      </c>
      <c r="V5197" s="64">
        <v>4.8590784042519555E-18</v>
      </c>
      <c r="W5197" s="64">
        <v>-2.6045297917832373E-18</v>
      </c>
      <c r="X5197" s="64">
        <v>-5.795618836081689E-18</v>
      </c>
      <c r="Y5197" s="64">
        <v>2.5193234032316033E-17</v>
      </c>
      <c r="Z5197" s="64">
        <v>-2.3724822204186637E-17</v>
      </c>
      <c r="AA5197" s="64">
        <v>-4.2663961398179236E-18</v>
      </c>
      <c r="AB5197" s="64">
        <v>3.8177320851031309E-18</v>
      </c>
      <c r="AC5197" s="64">
        <v>1</v>
      </c>
      <c r="AD5197" s="64">
        <v>5.3013149425851225E-15</v>
      </c>
      <c r="AE5197" s="64">
        <v>-1.0685896612017132E-15</v>
      </c>
      <c r="AF5197" s="64">
        <v>1.3877787807814457E-16</v>
      </c>
      <c r="AG5197" s="64">
        <v>4.4408920985006262E-16</v>
      </c>
      <c r="AH5197" s="64">
        <v>-3.3306690738754696E-16</v>
      </c>
      <c r="AI5197" s="64">
        <v>-2.3592239273284576E-16</v>
      </c>
      <c r="AJ5197" s="64">
        <v>-6.9388939039072284E-17</v>
      </c>
      <c r="AK5197" s="64">
        <v>-5.5511151231257827E-17</v>
      </c>
      <c r="AL5197" s="64">
        <v>2.4980018054066022E-16</v>
      </c>
      <c r="BG5197" s="1">
        <v>7</v>
      </c>
      <c r="BH5197" s="64">
        <v>5.6300541344108572E-18</v>
      </c>
      <c r="BI5197" s="64">
        <v>9.1184506852635444E-18</v>
      </c>
      <c r="BJ5197" s="64">
        <v>3.5590264250074204E-17</v>
      </c>
      <c r="BK5197" s="64">
        <v>9.7027131332967744E-18</v>
      </c>
      <c r="BL5197" s="64">
        <v>-1.2584233872730969E-17</v>
      </c>
      <c r="BM5197" s="64">
        <v>-1.9643859250055682E-17</v>
      </c>
      <c r="BN5197" s="64">
        <v>8.2045322185758243E-18</v>
      </c>
      <c r="BO5197" s="64">
        <v>1.0000000000000007</v>
      </c>
      <c r="BP5197" s="64">
        <v>5.5580540170296899E-15</v>
      </c>
      <c r="BQ5197" s="64">
        <v>-9.6797569959505836E-16</v>
      </c>
      <c r="BR5197" s="64">
        <v>-5.2041704279304213E-17</v>
      </c>
      <c r="BS5197" s="64">
        <v>5.5164206536062466E-16</v>
      </c>
      <c r="BT5197" s="64">
        <v>-3.6429192995512949E-16</v>
      </c>
      <c r="BU5197" s="64">
        <v>5.2041704279304213E-17</v>
      </c>
      <c r="BV5197" s="64">
        <v>5.8980598183211441E-17</v>
      </c>
      <c r="BW5197" s="64">
        <v>2.2204460492503131E-16</v>
      </c>
      <c r="BX5197" s="64">
        <v>4.2934406030425976E-16</v>
      </c>
    </row>
    <row r="5198" spans="21:76">
      <c r="U5198" s="1">
        <v>8</v>
      </c>
      <c r="V5198" s="64">
        <v>-8.0041172652746475E-18</v>
      </c>
      <c r="W5198" s="64">
        <v>2.0911440160645018E-17</v>
      </c>
      <c r="X5198" s="64">
        <v>-1.349714725615415E-17</v>
      </c>
      <c r="Y5198" s="64">
        <v>-4.4607254426816944E-18</v>
      </c>
      <c r="Z5198" s="64">
        <v>-5.6036386222372494E-19</v>
      </c>
      <c r="AA5198" s="64">
        <v>4.688210825072307E-18</v>
      </c>
      <c r="AB5198" s="64">
        <v>-9.201646039165828E-18</v>
      </c>
      <c r="AC5198" s="64">
        <v>-1.4205321040620815E-17</v>
      </c>
      <c r="AD5198" s="64">
        <v>0.99999999999999989</v>
      </c>
      <c r="AE5198" s="64">
        <v>-2.4841240175987878E-15</v>
      </c>
      <c r="AF5198" s="64">
        <v>-6.3837823915946501E-16</v>
      </c>
      <c r="AG5198" s="64">
        <v>-2.1094237467877974E-15</v>
      </c>
      <c r="AH5198" s="64">
        <v>-2.5370330836160804E-16</v>
      </c>
      <c r="AI5198" s="64">
        <v>-2.1163626406917047E-16</v>
      </c>
      <c r="AJ5198" s="64">
        <v>3.8857805861880479E-16</v>
      </c>
      <c r="AK5198" s="64">
        <v>-6.106226635438361E-16</v>
      </c>
      <c r="AL5198" s="64">
        <v>1.0486403412279799E-15</v>
      </c>
      <c r="BG5198" s="1">
        <v>8</v>
      </c>
      <c r="BH5198" s="64">
        <v>1.3325023199495978E-17</v>
      </c>
      <c r="BI5198" s="64">
        <v>3.3198951046059574E-17</v>
      </c>
      <c r="BJ5198" s="64">
        <v>-3.6581186953189727E-17</v>
      </c>
      <c r="BK5198" s="64">
        <v>2.1242218471500844E-18</v>
      </c>
      <c r="BL5198" s="64">
        <v>4.69843217508745E-18</v>
      </c>
      <c r="BM5198" s="64">
        <v>-2.8495858008227294E-17</v>
      </c>
      <c r="BN5198" s="64">
        <v>-1.2712965986183827E-17</v>
      </c>
      <c r="BO5198" s="64">
        <v>0</v>
      </c>
      <c r="BP5198" s="64">
        <v>0.99999999999999922</v>
      </c>
      <c r="BQ5198" s="64">
        <v>-2.248201624865942E-15</v>
      </c>
      <c r="BR5198" s="64">
        <v>-2.8449465006019636E-16</v>
      </c>
      <c r="BS5198" s="64">
        <v>-2.0122792321330962E-15</v>
      </c>
      <c r="BT5198" s="64">
        <v>-4.3021142204224816E-16</v>
      </c>
      <c r="BU5198" s="64">
        <v>0</v>
      </c>
      <c r="BV5198" s="64">
        <v>-4.7184478546569153E-16</v>
      </c>
      <c r="BW5198" s="64">
        <v>-6.1756155744774333E-16</v>
      </c>
      <c r="BX5198" s="64">
        <v>-2.2204460492503131E-16</v>
      </c>
    </row>
    <row r="5199" spans="21:76">
      <c r="U5199" s="1">
        <v>9</v>
      </c>
      <c r="V5199" s="64">
        <v>2.2494774625116577E-17</v>
      </c>
      <c r="W5199" s="64">
        <v>7.2651606695548946E-18</v>
      </c>
      <c r="X5199" s="64">
        <v>-7.9850482127834736E-19</v>
      </c>
      <c r="Y5199" s="64">
        <v>2.3014305147258885E-17</v>
      </c>
      <c r="Z5199" s="64">
        <v>2.5538024758724544E-18</v>
      </c>
      <c r="AA5199" s="64">
        <v>-2.6628766087525895E-18</v>
      </c>
      <c r="AB5199" s="64">
        <v>3.1243242097145097E-17</v>
      </c>
      <c r="AC5199" s="64">
        <v>-6.5495326771841913E-18</v>
      </c>
      <c r="AD5199" s="64">
        <v>-1.3266108435551882E-17</v>
      </c>
      <c r="AE5199" s="64">
        <v>0.99999999999999944</v>
      </c>
      <c r="AF5199" s="64">
        <v>3.7799624541534627E-15</v>
      </c>
      <c r="AG5199" s="64">
        <v>-4.2726239213308759E-15</v>
      </c>
      <c r="AH5199" s="64">
        <v>-4.3021142204224816E-16</v>
      </c>
      <c r="AI5199" s="64">
        <v>1.5612511283791264E-17</v>
      </c>
      <c r="AJ5199" s="64">
        <v>-2.3704996299223069E-15</v>
      </c>
      <c r="AK5199" s="64">
        <v>2.6732088764802597E-15</v>
      </c>
      <c r="AL5199" s="64">
        <v>-5.5858095926453188E-16</v>
      </c>
      <c r="BG5199" s="1">
        <v>9</v>
      </c>
      <c r="BH5199" s="64">
        <v>3.8849910429422492E-18</v>
      </c>
      <c r="BI5199" s="64">
        <v>3.4145463080014514E-18</v>
      </c>
      <c r="BJ5199" s="64">
        <v>-5.4839565406111052E-20</v>
      </c>
      <c r="BK5199" s="64">
        <v>-7.7591665673054191E-19</v>
      </c>
      <c r="BL5199" s="64">
        <v>-1.8388138338945013E-17</v>
      </c>
      <c r="BM5199" s="64">
        <v>4.380946091576342E-17</v>
      </c>
      <c r="BN5199" s="64">
        <v>9.7054709049126663E-18</v>
      </c>
      <c r="BO5199" s="64">
        <v>0</v>
      </c>
      <c r="BP5199" s="64">
        <v>8.4836084517017135E-18</v>
      </c>
      <c r="BQ5199" s="64">
        <v>1.0000000000000004</v>
      </c>
      <c r="BR5199" s="64">
        <v>3.4694469519536142E-15</v>
      </c>
      <c r="BS5199" s="64">
        <v>-3.70536934468646E-15</v>
      </c>
      <c r="BT5199" s="64">
        <v>-5.4817261840867104E-16</v>
      </c>
      <c r="BU5199" s="64">
        <v>-1.1796119636642288E-16</v>
      </c>
      <c r="BV5199" s="64">
        <v>-1.3166551182663966E-15</v>
      </c>
      <c r="BW5199" s="64">
        <v>-5.9674487573602164E-16</v>
      </c>
      <c r="BX5199" s="64">
        <v>2.4980018054066022E-16</v>
      </c>
    </row>
    <row r="5200" spans="21:76">
      <c r="U5200" s="1">
        <v>10</v>
      </c>
      <c r="V5200" s="64">
        <v>9.9300965304893864E-18</v>
      </c>
      <c r="W5200" s="64">
        <v>1.6845915188934E-17</v>
      </c>
      <c r="X5200" s="64">
        <v>1.0794886365560649E-17</v>
      </c>
      <c r="Y5200" s="64">
        <v>2.1238423624838107E-17</v>
      </c>
      <c r="Z5200" s="64">
        <v>-7.5685132916294899E-18</v>
      </c>
      <c r="AA5200" s="64">
        <v>2.1841580098419864E-17</v>
      </c>
      <c r="AB5200" s="64">
        <v>4.6705286427980514E-17</v>
      </c>
      <c r="AC5200" s="64">
        <v>-1.1348615482729843E-17</v>
      </c>
      <c r="AD5200" s="64">
        <v>-4.0243894379239939E-17</v>
      </c>
      <c r="AE5200" s="64">
        <v>1.7622917516410845E-17</v>
      </c>
      <c r="AF5200" s="64">
        <v>0.99999999999999967</v>
      </c>
      <c r="AG5200" s="64">
        <v>1.1582748649097141E-14</v>
      </c>
      <c r="AH5200" s="64">
        <v>-1.0755285551056204E-16</v>
      </c>
      <c r="AI5200" s="64">
        <v>-3.8857805861880479E-16</v>
      </c>
      <c r="AJ5200" s="64">
        <v>8.1532003370909933E-16</v>
      </c>
      <c r="AK5200" s="64">
        <v>-2.3071822230491534E-16</v>
      </c>
      <c r="AL5200" s="64">
        <v>5.8286708792820718E-16</v>
      </c>
      <c r="BG5200" s="1">
        <v>10</v>
      </c>
      <c r="BH5200" s="64">
        <v>-7.529831004791552E-19</v>
      </c>
      <c r="BI5200" s="64">
        <v>-2.4162782580030819E-17</v>
      </c>
      <c r="BJ5200" s="64">
        <v>5.6306196922634567E-18</v>
      </c>
      <c r="BK5200" s="64">
        <v>-1.0741544583279337E-17</v>
      </c>
      <c r="BL5200" s="64">
        <v>-8.6723957192545117E-18</v>
      </c>
      <c r="BM5200" s="64">
        <v>-6.8715726432303107E-18</v>
      </c>
      <c r="BN5200" s="64">
        <v>3.0652556275257408E-17</v>
      </c>
      <c r="BO5200" s="64">
        <v>0</v>
      </c>
      <c r="BP5200" s="64">
        <v>-2.4391126915596983E-17</v>
      </c>
      <c r="BQ5200" s="64">
        <v>-2.7067537845204097E-17</v>
      </c>
      <c r="BR5200" s="64">
        <v>0.999999999999999</v>
      </c>
      <c r="BS5200" s="64">
        <v>1.3902073936478132E-14</v>
      </c>
      <c r="BT5200" s="64">
        <v>7.7021722333370235E-16</v>
      </c>
      <c r="BU5200" s="64">
        <v>-5.3602955407683339E-16</v>
      </c>
      <c r="BV5200" s="64">
        <v>8.6736173798840355E-16</v>
      </c>
      <c r="BW5200" s="64">
        <v>-6.2103100439969694E-16</v>
      </c>
      <c r="BX5200" s="64">
        <v>1.3114509478384662E-15</v>
      </c>
    </row>
    <row r="5201" spans="21:76">
      <c r="U5201" s="1">
        <v>11</v>
      </c>
      <c r="V5201" s="64">
        <v>5.2108460406680283E-18</v>
      </c>
      <c r="W5201" s="64">
        <v>5.7380602814407078E-18</v>
      </c>
      <c r="X5201" s="64">
        <v>-1.9853873228116881E-18</v>
      </c>
      <c r="Y5201" s="64">
        <v>4.3070826637245719E-17</v>
      </c>
      <c r="Z5201" s="64">
        <v>4.7716083244044364E-18</v>
      </c>
      <c r="AA5201" s="64">
        <v>-1.0709719030461875E-17</v>
      </c>
      <c r="AB5201" s="64">
        <v>3.9254318476775581E-17</v>
      </c>
      <c r="AC5201" s="64">
        <v>4.3904799086353198E-18</v>
      </c>
      <c r="AD5201" s="64">
        <v>-6.0354250850683943E-17</v>
      </c>
      <c r="AE5201" s="64">
        <v>-2.4108354831565124E-17</v>
      </c>
      <c r="AF5201" s="64">
        <v>-5.3215777940218273E-18</v>
      </c>
      <c r="AG5201" s="64">
        <v>0.99999999999999956</v>
      </c>
      <c r="AH5201" s="64">
        <v>-5.2735593669694936E-16</v>
      </c>
      <c r="AI5201" s="64">
        <v>-4.163336342344337E-16</v>
      </c>
      <c r="AJ5201" s="64">
        <v>-3.1086244689504383E-15</v>
      </c>
      <c r="AK5201" s="64">
        <v>1.3600232051658168E-15</v>
      </c>
      <c r="AL5201" s="64">
        <v>-4.9960036108132044E-16</v>
      </c>
      <c r="BG5201" s="1">
        <v>11</v>
      </c>
      <c r="BH5201" s="64">
        <v>5.0323998220383408E-17</v>
      </c>
      <c r="BI5201" s="64">
        <v>8.6781992536760654E-19</v>
      </c>
      <c r="BJ5201" s="64">
        <v>2.657986636434689E-17</v>
      </c>
      <c r="BK5201" s="64">
        <v>8.5558253468823751E-18</v>
      </c>
      <c r="BL5201" s="64">
        <v>-9.8302934632008083E-18</v>
      </c>
      <c r="BM5201" s="64">
        <v>-2.8292097151030182E-17</v>
      </c>
      <c r="BN5201" s="64">
        <v>-5.2090570893021734E-18</v>
      </c>
      <c r="BO5201" s="64">
        <v>0</v>
      </c>
      <c r="BP5201" s="64">
        <v>-2.7754979103366056E-17</v>
      </c>
      <c r="BQ5201" s="64">
        <v>1.7658015291182282E-17</v>
      </c>
      <c r="BR5201" s="64">
        <v>6.4176594089550175E-17</v>
      </c>
      <c r="BS5201" s="64">
        <v>0.99999999999999856</v>
      </c>
      <c r="BT5201" s="64">
        <v>-1.9428902930940239E-16</v>
      </c>
      <c r="BU5201" s="64">
        <v>-4.8572257327350599E-16</v>
      </c>
      <c r="BV5201" s="64">
        <v>-1.3877787807814457E-15</v>
      </c>
      <c r="BW5201" s="64">
        <v>1.8509499488672532E-15</v>
      </c>
      <c r="BX5201" s="64">
        <v>9.298117831235686E-16</v>
      </c>
    </row>
    <row r="5202" spans="21:76">
      <c r="U5202" s="1">
        <v>12</v>
      </c>
      <c r="V5202" s="64">
        <v>-2.2716505613930072E-17</v>
      </c>
      <c r="W5202" s="64">
        <v>1.0288106010981921E-17</v>
      </c>
      <c r="X5202" s="64">
        <v>1.3253014871391439E-17</v>
      </c>
      <c r="Y5202" s="64">
        <v>4.1034868173677226E-18</v>
      </c>
      <c r="Z5202" s="64">
        <v>9.9490538801029167E-18</v>
      </c>
      <c r="AA5202" s="64">
        <v>1.1386865316939853E-17</v>
      </c>
      <c r="AB5202" s="64">
        <v>4.0902107931924092E-17</v>
      </c>
      <c r="AC5202" s="64">
        <v>-3.7531418136483707E-17</v>
      </c>
      <c r="AD5202" s="64">
        <v>7.5995579624656866E-18</v>
      </c>
      <c r="AE5202" s="64">
        <v>-2.2611706050806896E-17</v>
      </c>
      <c r="AF5202" s="64">
        <v>-3.9123930744828461E-17</v>
      </c>
      <c r="AG5202" s="64">
        <v>-4.9026384021038965E-17</v>
      </c>
      <c r="AH5202" s="64">
        <v>0.99999999999999956</v>
      </c>
      <c r="AI5202" s="64">
        <v>-2.7686186676589841E-15</v>
      </c>
      <c r="AJ5202" s="64">
        <v>-6.106226635438361E-16</v>
      </c>
      <c r="AK5202" s="64">
        <v>-1.3461454173580023E-15</v>
      </c>
      <c r="AL5202" s="64">
        <v>-3.8857805861880479E-16</v>
      </c>
      <c r="BG5202" s="1">
        <v>12</v>
      </c>
      <c r="BH5202" s="64">
        <v>1.8175476412949187E-17</v>
      </c>
      <c r="BI5202" s="64">
        <v>-2.0887480942432762E-17</v>
      </c>
      <c r="BJ5202" s="64">
        <v>-3.5951281549223342E-17</v>
      </c>
      <c r="BK5202" s="64">
        <v>1.2362468409715256E-17</v>
      </c>
      <c r="BL5202" s="64">
        <v>-9.4366674009324267E-18</v>
      </c>
      <c r="BM5202" s="64">
        <v>-4.1460167303451725E-17</v>
      </c>
      <c r="BN5202" s="64">
        <v>3.6486964071512588E-17</v>
      </c>
      <c r="BO5202" s="64">
        <v>0</v>
      </c>
      <c r="BP5202" s="64">
        <v>-1.0612178904953697E-17</v>
      </c>
      <c r="BQ5202" s="64">
        <v>2.7146309690471476E-17</v>
      </c>
      <c r="BR5202" s="64">
        <v>-3.1547308846466602E-17</v>
      </c>
      <c r="BS5202" s="64">
        <v>1.0764003870087488E-17</v>
      </c>
      <c r="BT5202" s="64">
        <v>1.0000000000000007</v>
      </c>
      <c r="BU5202" s="64">
        <v>-3.2786273695961654E-15</v>
      </c>
      <c r="BV5202" s="64">
        <v>-1.3617579286417936E-15</v>
      </c>
      <c r="BW5202" s="64">
        <v>-3.5076108684251039E-15</v>
      </c>
      <c r="BX5202" s="64">
        <v>-3.0444397003392965E-16</v>
      </c>
    </row>
    <row r="5203" spans="21:76">
      <c r="U5203" s="1">
        <v>13</v>
      </c>
      <c r="V5203" s="64">
        <v>-3.9576709704309395E-17</v>
      </c>
      <c r="W5203" s="64">
        <v>-2.355588998709917E-18</v>
      </c>
      <c r="X5203" s="64">
        <v>1.5317245101729219E-18</v>
      </c>
      <c r="Y5203" s="64">
        <v>3.5740425426668609E-17</v>
      </c>
      <c r="Z5203" s="64">
        <v>1.1471327361207239E-18</v>
      </c>
      <c r="AA5203" s="64">
        <v>2.730527079603143E-17</v>
      </c>
      <c r="AB5203" s="64">
        <v>-1.9930281093573061E-17</v>
      </c>
      <c r="AC5203" s="64">
        <v>-3.5057871566566594E-17</v>
      </c>
      <c r="AD5203" s="64">
        <v>2.0322870858887879E-17</v>
      </c>
      <c r="AE5203" s="64">
        <v>-7.6579599771466764E-18</v>
      </c>
      <c r="AF5203" s="64">
        <v>7.8658552096138282E-18</v>
      </c>
      <c r="AG5203" s="64">
        <v>1.9653055951079523E-17</v>
      </c>
      <c r="AH5203" s="64">
        <v>-4.0159530851789117E-17</v>
      </c>
      <c r="AI5203" s="64">
        <v>0.99999999999999989</v>
      </c>
      <c r="AJ5203" s="64">
        <v>3.4833247397614286E-15</v>
      </c>
      <c r="AK5203" s="64">
        <v>1.7763568394002505E-15</v>
      </c>
      <c r="AL5203" s="64">
        <v>-2.3314683517128287E-15</v>
      </c>
      <c r="BG5203" s="1">
        <v>13</v>
      </c>
      <c r="BH5203" s="64">
        <v>-1.8604232152711596E-17</v>
      </c>
      <c r="BI5203" s="64">
        <v>-3.8109190876041076E-17</v>
      </c>
      <c r="BJ5203" s="64">
        <v>-1.2111035332666107E-17</v>
      </c>
      <c r="BK5203" s="64">
        <v>-2.3020901527242059E-18</v>
      </c>
      <c r="BL5203" s="64">
        <v>-4.2130043223334888E-18</v>
      </c>
      <c r="BM5203" s="64">
        <v>8.641327040756888E-18</v>
      </c>
      <c r="BN5203" s="64">
        <v>3.6657893704606741E-17</v>
      </c>
      <c r="BO5203" s="64">
        <v>0</v>
      </c>
      <c r="BP5203" s="64">
        <v>3.3567535260601238E-17</v>
      </c>
      <c r="BQ5203" s="64">
        <v>1.1096506760182642E-17</v>
      </c>
      <c r="BR5203" s="64">
        <v>-1.0157456911924698E-17</v>
      </c>
      <c r="BS5203" s="64">
        <v>-3.4458558693570232E-17</v>
      </c>
      <c r="BT5203" s="64">
        <v>-1.386513810480796E-17</v>
      </c>
      <c r="BU5203" s="64">
        <v>0.99999999999999989</v>
      </c>
      <c r="BV5203" s="64">
        <v>2.9143354396410359E-15</v>
      </c>
      <c r="BW5203" s="64">
        <v>4.0245584642661925E-16</v>
      </c>
      <c r="BX5203" s="64">
        <v>-1.7208456881689926E-15</v>
      </c>
    </row>
    <row r="5204" spans="21:76">
      <c r="U5204" s="1">
        <v>14</v>
      </c>
      <c r="V5204" s="64">
        <v>1.5585022030131023E-17</v>
      </c>
      <c r="W5204" s="64">
        <v>-1.6085520417775286E-17</v>
      </c>
      <c r="X5204" s="64">
        <v>-1.4774726325411183E-17</v>
      </c>
      <c r="Y5204" s="64">
        <v>-7.5032821164290398E-18</v>
      </c>
      <c r="Z5204" s="64">
        <v>1.0888674753201973E-17</v>
      </c>
      <c r="AA5204" s="64">
        <v>2.6110465278338441E-18</v>
      </c>
      <c r="AB5204" s="64">
        <v>-3.9641164728427461E-18</v>
      </c>
      <c r="AC5204" s="64">
        <v>2.3779437992674294E-17</v>
      </c>
      <c r="AD5204" s="64">
        <v>1.9602187126160371E-17</v>
      </c>
      <c r="AE5204" s="64">
        <v>-3.1793136641940521E-17</v>
      </c>
      <c r="AF5204" s="64">
        <v>-1.0400963359223985E-17</v>
      </c>
      <c r="AG5204" s="64">
        <v>1.3014348773144748E-17</v>
      </c>
      <c r="AH5204" s="64">
        <v>8.4724725833376744E-17</v>
      </c>
      <c r="AI5204" s="64">
        <v>0</v>
      </c>
      <c r="AJ5204" s="100">
        <v>0.99999999999999967</v>
      </c>
      <c r="AK5204" s="64">
        <v>-8.8817841970012523E-16</v>
      </c>
      <c r="AL5204" s="64">
        <v>1.7763568394002505E-15</v>
      </c>
      <c r="BG5204" s="1">
        <v>14</v>
      </c>
      <c r="BH5204" s="64">
        <v>-5.8591636253527103E-17</v>
      </c>
      <c r="BI5204" s="64">
        <v>-6.6388143994556296E-18</v>
      </c>
      <c r="BJ5204" s="64">
        <v>1.9147845841970276E-17</v>
      </c>
      <c r="BK5204" s="64">
        <v>1.4554105905358927E-18</v>
      </c>
      <c r="BL5204" s="64">
        <v>2.3919389616346914E-17</v>
      </c>
      <c r="BM5204" s="64">
        <v>-3.869190812058447E-17</v>
      </c>
      <c r="BN5204" s="64">
        <v>-5.3796538051106118E-17</v>
      </c>
      <c r="BO5204" s="64">
        <v>0</v>
      </c>
      <c r="BP5204" s="64">
        <v>-1.4217133503531836E-19</v>
      </c>
      <c r="BQ5204" s="64">
        <v>3.1753949132887602E-17</v>
      </c>
      <c r="BR5204" s="64">
        <v>-8.4357422504344978E-19</v>
      </c>
      <c r="BS5204" s="64">
        <v>1.1440849460104436E-17</v>
      </c>
      <c r="BT5204" s="64">
        <v>1.0428015333018704E-17</v>
      </c>
      <c r="BU5204" s="64">
        <v>0</v>
      </c>
      <c r="BV5204" s="100">
        <v>1.0000000000000013</v>
      </c>
      <c r="BW5204" s="64">
        <v>3.7470027081099033E-15</v>
      </c>
      <c r="BX5204" s="64">
        <v>4.4547698863084406E-15</v>
      </c>
    </row>
    <row r="5205" spans="21:76">
      <c r="U5205" s="1">
        <v>15</v>
      </c>
      <c r="V5205" s="64">
        <v>-9.1429728790669059E-18</v>
      </c>
      <c r="W5205" s="64">
        <v>-1.3584640016269944E-18</v>
      </c>
      <c r="X5205" s="64">
        <v>2.7522918553992569E-17</v>
      </c>
      <c r="Y5205" s="64">
        <v>2.2606424436248947E-17</v>
      </c>
      <c r="Z5205" s="64">
        <v>7.7219597319493435E-18</v>
      </c>
      <c r="AA5205" s="64">
        <v>-9.0828551640391124E-18</v>
      </c>
      <c r="AB5205" s="64">
        <v>-2.2564741043796151E-18</v>
      </c>
      <c r="AC5205" s="64">
        <v>1.6970517899151018E-17</v>
      </c>
      <c r="AD5205" s="64">
        <v>4.7588344983966029E-17</v>
      </c>
      <c r="AE5205" s="64">
        <v>-8.7109800418392194E-18</v>
      </c>
      <c r="AF5205" s="64">
        <v>6.9217599948350479E-18</v>
      </c>
      <c r="AG5205" s="64">
        <v>2.1309008325770889E-17</v>
      </c>
      <c r="AH5205" s="64">
        <v>-2.0920836054105949E-17</v>
      </c>
      <c r="AI5205" s="64">
        <v>0</v>
      </c>
      <c r="AJ5205" s="100">
        <v>0</v>
      </c>
      <c r="AK5205" s="64">
        <v>1.0000000000000004</v>
      </c>
      <c r="AL5205" s="64">
        <v>7.8825834748386114E-15</v>
      </c>
      <c r="BG5205" s="1">
        <v>15</v>
      </c>
      <c r="BH5205" s="64">
        <v>-8.7661093756502245E-18</v>
      </c>
      <c r="BI5205" s="64">
        <v>-3.9996656659988473E-17</v>
      </c>
      <c r="BJ5205" s="64">
        <v>-8.1799942970202666E-18</v>
      </c>
      <c r="BK5205" s="64">
        <v>4.5185775948847746E-18</v>
      </c>
      <c r="BL5205" s="64">
        <v>9.1568124765945984E-18</v>
      </c>
      <c r="BM5205" s="64">
        <v>-2.2959900428861414E-18</v>
      </c>
      <c r="BN5205" s="64">
        <v>1.2819268242156947E-17</v>
      </c>
      <c r="BO5205" s="64">
        <v>0</v>
      </c>
      <c r="BP5205" s="64">
        <v>-1.8083309935717313E-17</v>
      </c>
      <c r="BQ5205" s="64">
        <v>2.0178304272147894E-18</v>
      </c>
      <c r="BR5205" s="64">
        <v>2.6874823209957645E-17</v>
      </c>
      <c r="BS5205" s="64">
        <v>3.2433096506441641E-17</v>
      </c>
      <c r="BT5205" s="64">
        <v>1.1302467833515168E-17</v>
      </c>
      <c r="BU5205" s="64">
        <v>0</v>
      </c>
      <c r="BV5205" s="100">
        <v>0</v>
      </c>
      <c r="BW5205" s="64">
        <v>1.0000000000000049</v>
      </c>
      <c r="BX5205" s="64">
        <v>1.0269562977782698E-14</v>
      </c>
    </row>
    <row r="5206" spans="21:76">
      <c r="U5206" s="1">
        <v>16</v>
      </c>
      <c r="V5206" s="64">
        <v>-9.7124646568851109E-18</v>
      </c>
      <c r="W5206" s="64">
        <v>3.469370814209485E-18</v>
      </c>
      <c r="X5206" s="64">
        <v>4.61580942528051E-19</v>
      </c>
      <c r="Y5206" s="64">
        <v>-1.752253013443423E-17</v>
      </c>
      <c r="Z5206" s="64">
        <v>-6.1913414626535322E-19</v>
      </c>
      <c r="AA5206" s="64">
        <v>-9.7754705695226766E-18</v>
      </c>
      <c r="AB5206" s="64">
        <v>-6.6837506698018601E-18</v>
      </c>
      <c r="AC5206" s="64">
        <v>5.3073941864792991E-18</v>
      </c>
      <c r="AD5206" s="64">
        <v>3.8170286449294803E-17</v>
      </c>
      <c r="AE5206" s="64">
        <v>3.6103484346216523E-17</v>
      </c>
      <c r="AF5206" s="64">
        <v>-4.6084670208433647E-17</v>
      </c>
      <c r="AG5206" s="64">
        <v>2.0942393381917848E-17</v>
      </c>
      <c r="AH5206" s="64">
        <v>2.8037247436832836E-17</v>
      </c>
      <c r="AI5206" s="64">
        <v>0</v>
      </c>
      <c r="AJ5206" s="64">
        <v>0</v>
      </c>
      <c r="AK5206" s="64">
        <v>0</v>
      </c>
      <c r="AL5206" s="64">
        <v>0.99999999999999989</v>
      </c>
      <c r="BG5206" s="1">
        <v>16</v>
      </c>
      <c r="BH5206" s="64">
        <v>-7.7207211085562044E-18</v>
      </c>
      <c r="BI5206" s="64">
        <v>-5.2775750545310272E-18</v>
      </c>
      <c r="BJ5206" s="64">
        <v>-5.3632170274758194E-17</v>
      </c>
      <c r="BK5206" s="64">
        <v>-4.5277282856401462E-18</v>
      </c>
      <c r="BL5206" s="64">
        <v>1.2631771572580316E-17</v>
      </c>
      <c r="BM5206" s="64">
        <v>1.965669908345317E-17</v>
      </c>
      <c r="BN5206" s="64">
        <v>-1.0128989639896982E-17</v>
      </c>
      <c r="BO5206" s="64">
        <v>0</v>
      </c>
      <c r="BP5206" s="64">
        <v>8.8219207610688551E-18</v>
      </c>
      <c r="BQ5206" s="64">
        <v>1.282931349440108E-17</v>
      </c>
      <c r="BR5206" s="64">
        <v>-1.4932053666280383E-17</v>
      </c>
      <c r="BS5206" s="64">
        <v>-2.4401497476613307E-17</v>
      </c>
      <c r="BT5206" s="64">
        <v>-2.3113494643063003E-17</v>
      </c>
      <c r="BU5206" s="64">
        <v>0</v>
      </c>
      <c r="BV5206" s="64">
        <v>0</v>
      </c>
      <c r="BW5206" s="64">
        <v>0</v>
      </c>
      <c r="BX5206" s="64">
        <v>-0.99999999999999667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D 8 Q A A B Q S w M E F A A C A A g A W b e n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W b e n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m 3 p 1 p R 7 A A M Q g 0 A A O r K A A A T A B w A R m 9 y b X V s Y X M v U 2 V j d G l v b j E u b S C i G A A o o B Q A A A A A A A A A A A A A A A A A A A A A A A A A A A D t n V + P 2 8 Y R w N 8 N + D s Q 8 o s O u B L a 0 f 8 W f X H i t A n a I o 0 P z U O v M G S L 8 S m V q I P E c 3 0 w D K Q p k D 6 k a F / z U r Q f w T Z 6 q N P W z l f g f a P y P 2 f 3 d k b U S Z S o B f 3 g 2 + F Q 5 O z M r O Y n a U g u n S f e Z O 5 a D + O / 4 i d 3 7 i z P R g t n b C 3 d 0 f n y b O 5 B C 7 o t g C 6 I 7 r A z s H 5 q T R 3 v 7 h 0 r + O d / d / 3 H 6 6 / 9 9 9 d / 9 t / 5 b / 3 / B L p P l n P X / n D + 5 G L m u F 7 z o 8 n U s T + Y u 1 4 g L J u N B z 8 + P V 9 M n o 0 8 5 9 T / e / g C / 7 3 / X / + V / / 3 p L y + t T x f z L w M b l q f n l 9 7 Z 3 D 2 d X U y 9 y f n 0 8 k f e 6 P H U O R 2 P v N H p + e T c m U 5 c x / 4 y O E 3 j 6 O g 4 t u N e w 5 k 9 d s b j i f v U + o M z e X r m N Q J T V O t + m + 1 k x z v 9 L n u 5 / 4 / r r / y r w J r X w d 9 X / r + D 0 Z v g 7 z v / v e W / s Y K D v P J f B 5 a + v f 7 m + k / h o U 9 C k + y P F v P Z L y Z L r 6 k 5 / 7 H 1 8 H w 6 8 T x n Y U e D + 5 e / m n t n w Q 7 N o 2 P L v Z h O 0 / 8 f P P c W o 9 + M p h f O 0 n 6 w W M w X R 8 g q / y q y 6 6 3 / v + D / d 5 l V 7 6 6 / 9 a + s e H a B W a 8 D s 7 7 N z f r M c U c z 5 4 P 5 9 G L m L p t r T u 7 4 x Y t G / F I R z O H m v F 6 + R P Z 9 F x z s T f D S q 8 D F V 5 l d w c Z 3 / q t k 0 9 v r v + W W n S x G 7 v K L + W K G j V t n j s f W C 5 2 r n d G T M + v E e e 4 F u T Z 7 H O R H M w x L f r r m o + N Y H U Y s 8 H / j X j N I q q N G M P Q u z x 3 L C 3 R 4 X v + M 3 P S v w J 7 Q L V 9 f / w X Z E Z j 7 j e X / E D g v 8 W a 2 W / j 3 + q / 5 b K O 4 x z N t F n e W z u l q M o V z u X / 5 Y b A U Z p N g Y z O d z 7 H 1 6 4 u 5 5 z z 0 L s N l t 3 x 2 p P O X r Q 2 s D d q t b e 3 W j n Z r V 7 u 1 p 9 3 a 1 2 4 d a L c O t V t F S 7 9 Z P z u h n 5 7 Q z 0 / o J y j 0 M x S 9 h r o o 4 l R O o / x 9 u M j e + j + Q C + E k S M J o M W y U e O H S 1 Q Y 7 y n H 3 I l A t X m o z A o r s 1 C 6 y U 6 f I T t 0 i O / W K 7 N Q v s t O g y E 7 D I j t F O b d 6 r 0 I + F 4 W c L g p 5 X R R y u y j k d 6 E 6 / u X R 3 T s T t 0 h 6 5 + h w r 0 H A Q x O O G h U l C P f J f O w s r O n o 0 l k s r Z a 1 d K Z f P B p 5 n m t N 3 E f n w a E f c W g R v 9 q O X 2 2 3 7 O z V t v z q b T J H Y Y u 3 A i N b K f b r k I i F S W T b J X 5 L a F W 0 q C t U 1 Z q 4 n 8 s o V Q p y r M l W i V 2 b 0 U Z 4 C D u f Z c I V 0 b C d D z v 5 s J s P e / m w n w 8 H + X C Y D 5 P 6 H 4 / R + Q Q 6 o U B n F O i U A p 2 z U t U 7 c 9 6 N t + n M l 3 q N t k x k n t Z r t O U g i 4 N e o y 2 4 W Z T 0 G m 1 p z W N I q G g v 6 C t n H n B C R T t C X x j T 7 C i z G r Y P u B o + n o y W t 6 2 F 4 W t 3 W w k j a 0 3 5 U B 6 k 5 v 2 G m o p r 2 V U k O X s H k 5 z h X q O F Y L / 7 U Z M y e U 0 J X w W t s M 6 Y J A z m J T 6 v w h d C i S X m f Q + U T W w j I I s O Y u O g p V A W C 2 0 s d L D Q x U I P C 3 0 s D L A w x E I K a Y k k 2 S A k I 4 R k h Z D M E J I d 1 Q K 2 3 L k 3 A S L 3 N a X T 4 0 o e C U q n B 5 Y 8 T p R O j 2 9 5 F C m d H u F Q j E k l 5 x k C 5 F B C k E r O O Q T O Z d l T J t D 1 D 6 5 m F s e 4 t G K W D W + S Z U Z V y x 1 A 2 + D A E h B u A W 2 w M 2 g D E 6 E N K g N t Y C q 0 w T a g D T C 0 A Y Y 2 w N A G G N o A Q x t g a A M M b Y C h D T C 0 g Q R t I E E b S N A G E r S B B G 0 g Q R t U E N q A g T Z g o A 0 Y a A M G 2 o C B N m C g D R h o A w b a g I E 2 4 K A N O G g D D t q A g z b g o A 0 4 a I P S o W 1 4 c D V z X W i D H U E b m A d t s A t o q + x X b W N n k 1 9 F k 1 f v 9 F f R 4 h Y b k q X j 1 n I 0 q Q L S J Y Y Y R 3 T Z v D Y A u v g Y N g p Y j H P J u I 3 G H T T u o n E P j f t o P E D j I R r H G J c K + M w C n 1 r g c w t 8 c o H P X i W A Q 8 5 U i Q H 5 l l D p C A V 5 n l D p 6 A T F h V D p y A 1 F j V D p u A 3 H l N I x / t B C G 0 4 A S s e 4 R E t s e b a U C W y D y n 7 N V q D 6 k O x W o F p u m e K K W m t S p d w B z g 1 b B 5 O e 0 a v P n N H 4 9 k w n H 2 K H Y M f b b k z O z s 4 q Q n e R I Q b S X T K v j e g u P I a N A p b S X T R u o 3 E H j b t o 3 E P j P h o P 0 H i I x i n d x Q I + s 8 C n F v j c A p 9 c 4 L N X i + 4 y Z 9 6 k i 8 y 3 h E r P M p n n C Z W e Z L K 4 E C o 9 3 W V R I 1 R 6 u s t j S u k Y f x B 0 l y c A p W N c Q t B d m i 2 l f h 0 n D r 1 8 F k c 8 o n i W z X m c 3 S Y V z h 3 A n m g d D u 0 V 6 J O 7 k a G l 9 c m t s s 6 Y P K x K n 1 x q i Y E I t 4 U + u T H u k 0 s F w E I b C x 0 s d L H Q w 0 I f C w M s D L G Q 0 h z u k 8 s k y Q g h W S E k M 4 R k R 7 W Y j u 6 T w 7 6 m d H q I o f v k c G A o n Z 7 s 6 D 4 5 H E V K p 4 c 7 p k 9 O C j m p 5 F x D A B 7 T J y e l C 6 k s l / F E 6 3 A g b 2 W n H F k z y 8 Y 4 E z v l x r v q l B O t y l 6 L S g S a 7 Z U j k r C E X r l V 1 p m U i J X o l U s t M R P c N u 2 V G + N e u V Q A L L S x 0 M F C F w s 9 L P S x M M D C E A s I 3 E A C N 5 D A D S R w A w n c Q A K 3 i v X K Y e d q U Y H o l c O u p 3 Q k m x C 9 c j h O l I 4 E N 6 J X D g e V 0 t H g R v X K S R l A K j n f 0 O B G 9 c q h 7 C k X 3 C p 7 z S p Z l 9 Y F t 6 1 3 y / G W G V U v t w Z u 3 v z 3 j r v c a 6 Y 9 m z 8 Z P b 6 R Z u t m w 2 d B 8 B d j + 2 Q e u b y p z m L / M Y w y K o z g x + 7 Y e X 6 T d 2 5 b f N b j n M C Q + P z H 1 s e u 1 + v Y 4 X H W e f O 6 e + d u k b e v T v 3 2 V b 9 9 l f b 2 V T A J u w e X h P U n z / q T Z / 3 J s / 7 k W X / y r D 9 5 l v D J s 2 D d P J z r Z O o f D Q 7 v R 4 O C S X g 4 z e f T u t + j 7 v c w F N 7 q f o + 6 3 6 P u 9 6 h E v 0 e h u j k 8 n F / b 6 6 7 e C l f X L X T 1 F s v X w / m d q 7 6 I 6 x C y t h p I W F / E V V / E V V / E V V / E V T 7 w D S p 7 K 8 L 6 I v 1 K 1 8 o t X K R f L E E r e 9 + v + q 5 L h 5 G m 1 U C 6 + q 5 L 9 V 2 X 6 r s u 1 X d d K g n p O i B E u 9 u H 4 V O r u e 9 L n b 2 R e 3 b 6 Q P R + L n q n N 4 w U n T b 0 b 2 6 O b V / 5 x F j r 6 W I 0 1 t 9 T M 9 0 z + U 3 M D v c s 8 d m x s S W G 1 M l o L v u v k o l L D a u R 2 k R Z q 0 K G R 7 C z Q M X V M R q 1 s 1 E n G 3 W z U S 8 b 9 b P R I B s N s 1 F c D e N h f h a R n 0 b k 5 x H 5 i U R + p i p V w M x Z 6 v t v 5 j u t Q v d O n 3 l W q 9 C 9 x 2 d + 1 y p 0 N S + L i l a h q 3 d 5 z P Q a c u 7 a S p c H W K 8 h p 6 + t c W k 2 b K P C U f X N l N J W 9 M G g T M 0 r + j z T r R f D 9 W w 3 p E o G s 2 5 N 3 J 9 V 4 f N k Z o p x 1 R L N b J N H M y R H s a X A J Q 9 n S K W 2 J H U k q S t J P U n q S 9 J A k o a S l D y k I R N l a 4 R s j p D t E b J B Q r a o S h V X c r Z a E S T f k 0 r t E w l w Z E i l 9 o k E O G 6 k U v v E B h x V U q l 9 Z o M U c 1 r L + k j / 2 A Y p Q W g t 6 y b 9 k x t Q N p X 8 m X T f f S W 7 L d z h V / 0 b l e 3 w A H s o 2 r n d Z p X s + 3 u 8 X j I z o e Q V t u 9 O m D J X m N y E v M b K k v u k S 1 9 R O j s N W k l h E 2 J l 8 D c x x k g A z u a 2 I Q L H x 7 G V A O Y Y n M h t R e 4 o c l e R e 4 r c V + S B I g 8 V O c f i d I N q o V B N F K q N Q j V S q F Z W D Z F R M H Q g h m L D q C k E R J F j 1 B Q E o r g y a g q Y U d Q Z N Q X N O C c 4 / Q q / k e i M E 4 j T r 3 A d C d B 5 t p V c 4 P d 9 T 4 R d F P g 1 w R l f j b e z 4 m 4 k J E d Z v G 9 M T o w o e R 3 t + 7 Y O 5 a 8 j u C 0 o w 2 5 B G Q w G Z a g S K I P B o A x b A m V Q Q B k U U A Y F l E E B Z V B A G R R Q B g W U Q Q F l U E A Z V F A G F Z R B B W V Q Q R l U U A Y V l K G a o A w 8 K A M P y s C D M v C g D D w o A w / K w I M y 8 K A M P C j D C l C G F a A M K 0 A Z V o A y r A B l W A H K s B N Q 3 v f 9 J 3 Z R 4 G 8 F y r B L U A Z j Q R m q A M p Q P i j v + x Y a W 1 x H h T v f 6 T V V u G F / 2 + t r T d s N W W v B r F v L U S U g O j P F O I R G M 9 u k g T 8 5 i i 0 F L m n i T 6 W 2 J H U k q S t J P U n q S 9 J A k o a S l D T 1 Z 6 J s j Z D N E b I 9 Q j Z I y B Z V C Z A l Z 6 N 7 s E q B A E b X Z n Q d R t d l d D 1 G 1 2 d 0 A 0 Y 3 Z H R R q E k l 5 x n B u U Z w v h G c c w T n H a G 4 Z + u F e t / X c O 6 2 U P P o W / D S z z 0 U a e N w O E n w f c J w Z k L J K L z v i 1 D L X G H s z T 3 W W G j s 3 U l K X 2 8 F Z m H Q s p u d V Y a M I 1 O M J O N k Z h u S c X g U W w p c T s a R 1 J a k j i R 1 J a k n S X 1 J G k j S U J J y M o 5 F 2 R o h m y N k e 4 R s k J A t q h o Z Z 8 6 + c f E l 9 j 2 p 1 F 7 u i S N D K r U X f O K 4 k U r t h b A 4 q q R S e z G s F H N a y / p I f 0 m s l C C 0 l n W T / s J Y l E 0 l 1 3 F h 0 L W x 6 9 x Z b v M y v h N o X j k D s 0 r 4 v s k 5 M q H s F b f v R 4 i W u e K K 9 i W v u H 9 z 6 e v K 4 L 7 k M I 8 r 0 5 e M j D G S i L f R l 5 w f x 1 Y C m H M x 7 k t G c k e R u 4 r c U + S + I g 8 U e a j I O S d L f c l 4 g 2 q i U G 0 U q p F C t b J q z M z 0 J S u x Y d Q U E z J 9 y U o g G T X F z 0 x f s h J 1 R k 1 R N N e X r K Y I p 1 / h O J K m u b 5 k N b 0 4 f f l M b d C 1 f W T l X B O i y 2 x M L m C j a b V 9 3 6 C 8 m 8 Z k Y d A l f E S S r u 5 M J p Z S W Z 3 J h e w 0 a z l V o z M Z G W M q K m / c m Z w f x 1 Y C K K E y K K g M C i q D g s q g o D I o q A w K K o O C y q C i M q i o D C o q g 4 r K o K I y q K h c t c 5 k J R g E c l G d y U q o G D X D e 1 R n s h J X R s 2 g M t W Z r C Q B o + Z Q m e x M V j O G 0 6 / w H I f K Z G e y n G 1 l V 3 i D r u E j K + e t U L m c 1 u Q C N p p W 2 y u A y h u 1 J v 8 f U E s B A i 0 A F A A C A A g A W b e n W p x w r R y k A A A A 9 g A A A B I A A A A A A A A A A A A A A A A A A A A A A E N v b m Z p Z y 9 Q Y W N r Y W d l L n h t b F B L A Q I t A B Q A A g A I A F m 3 p 1 p T c j g s m w A A A O E A A A A T A A A A A A A A A A A A A A A A A P A A A A B b Q 2 9 u d G V u d F 9 U e X B l c 1 0 u e G 1 s U E s B A i 0 A F A A C A A g A W b e n W l H s A A x C D Q A A 6 s o A A B M A A A A A A A A A A A A A A A A A 2 A E A A E Z v c m 1 1 b G F z L 1 N l Y 3 R p b 2 4 x L m 1 Q S w U G A A A A A A M A A w D C A A A A Z w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Y C A A A A A A C T x g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c 2 5 h c H N o b 3 Q y M D I 1 M D I y N T I x N T k 0 O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0 L T I x V D E x O j A y O j U 1 L j k 1 M T k 2 O D l a I i A v P j x F b n R y e S B U e X B l P S J G a W x s Z W R D b 2 1 w b G V 0 Z V J l c 3 V s d F R v V 2 9 y a 3 N o Z W V 0 I i B W Y W x 1 Z T 0 i b D E i I C 8 + P E V u d H J 5 I F R 5 c G U 9 I k Z p b G x D b 2 x 1 b W 5 U e X B l c y I g V m F s d W U 9 I n N C U V V G Q l F V R k J R V U Z C U V V G Q l F V R k J R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N W R j M j M 5 M C 0 x Y T g 0 L T Q 5 M m I t Y m U z Z S 0 0 M 2 U y N T k z Y j J m M W E i I C 8 + P E V u d H J 5 I F R 5 c G U 9 I l F 1 Z X J 5 S U Q i I F Z h b H V l P S J z N T R h Y z k z M 2 E t O D l j Y S 0 0 N z R k L W E x Y W I t M j d j N D M 4 Y j N l N z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i I C 8 + P E V u d H J 5 I F R 5 c G U 9 I k Z p b G x D b 2 x 1 b W 5 O Y W 1 l c y I g V m F s d W U 9 I n N b J n F 1 b 3 Q 7 Z W 1 i Z W R k a W 5 n I H d l a W d o d C 4 x J n F 1 b 3 Q 7 L C Z x d W 9 0 O 2 V t Y m V k Z G l u Z y B 3 Z W l n a H Q u M i Z x d W 9 0 O y w m c X V v d D t l b W J l Z G R p b m c g d 2 V p Z 2 h 0 L j M m c X V v d D s s J n F 1 b 3 Q 7 Z W 1 i Z W R k a W 5 n I H d l a W d o d C 4 0 J n F 1 b 3 Q 7 L C Z x d W 9 0 O 2 V t Y m V k Z G l u Z y B 3 Z W l n a H Q u N S Z x d W 9 0 O y w m c X V v d D t l b W J l Z G R p b m c g d 2 V p Z 2 h 0 L j Y m c X V v d D s s J n F 1 b 3 Q 7 Z W 1 i Z W R k a W 5 n I H d l a W d o d C 4 3 J n F 1 b 3 Q 7 L C Z x d W 9 0 O 2 V t Y m V k Z G l u Z y B 3 Z W l n a H Q u O C Z x d W 9 0 O y w m c X V v d D t l b W J l Z G R p b m c g d 2 V p Z 2 h 0 L j k m c X V v d D s s J n F 1 b 3 Q 7 Z W 1 i Z W R k a W 5 n I H d l a W d o d C 4 x M C Z x d W 9 0 O y w m c X V v d D t l b W J l Z G R p b m c g d 2 V p Z 2 h 0 L j E x J n F 1 b 3 Q 7 L C Z x d W 9 0 O 2 V t Y m V k Z G l u Z y B 3 Z W l n a H Q u M T I m c X V v d D s s J n F 1 b 3 Q 7 Z W 1 i Z W R k a W 5 n I H d l a W d o d C 4 x M y Z x d W 9 0 O y w m c X V v d D t l b W J l Z G R p b m c g d 2 V p Z 2 h 0 L j E 0 J n F 1 b 3 Q 7 L C Z x d W 9 0 O 2 V t Y m V k Z G l u Z y B 3 Z W l n a H Q u M T U m c X V v d D s s J n F 1 b 3 Q 7 Z W 1 i Z W R k a W 5 n I H d l a W d o d C 4 x N i Z x d W 9 0 O 1 0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v Q X V 0 b 1 J l b W 9 2 Z W R D b 2 x 1 b W 5 z M S 5 7 Z W 1 i Z W R k a W 5 n I H d l a W d o d C 4 x L D B 9 J n F 1 b 3 Q 7 L C Z x d W 9 0 O 1 N l Y 3 R p b 2 4 x L 3 N u Y X B z a G 9 0 M j A y N T A y M j U y M T U 5 N D g v Q X V 0 b 1 J l b W 9 2 Z W R D b 2 x 1 b W 5 z M S 5 7 Z W 1 i Z W R k a W 5 n I H d l a W d o d C 4 y L D F 9 J n F 1 b 3 Q 7 L C Z x d W 9 0 O 1 N l Y 3 R p b 2 4 x L 3 N u Y X B z a G 9 0 M j A y N T A y M j U y M T U 5 N D g v Q X V 0 b 1 J l b W 9 2 Z W R D b 2 x 1 b W 5 z M S 5 7 Z W 1 i Z W R k a W 5 n I H d l a W d o d C 4 z L D J 9 J n F 1 b 3 Q 7 L C Z x d W 9 0 O 1 N l Y 3 R p b 2 4 x L 3 N u Y X B z a G 9 0 M j A y N T A y M j U y M T U 5 N D g v Q X V 0 b 1 J l b W 9 2 Z W R D b 2 x 1 b W 5 z M S 5 7 Z W 1 i Z W R k a W 5 n I H d l a W d o d C 4 0 L D N 9 J n F 1 b 3 Q 7 L C Z x d W 9 0 O 1 N l Y 3 R p b 2 4 x L 3 N u Y X B z a G 9 0 M j A y N T A y M j U y M T U 5 N D g v Q X V 0 b 1 J l b W 9 2 Z W R D b 2 x 1 b W 5 z M S 5 7 Z W 1 i Z W R k a W 5 n I H d l a W d o d C 4 1 L D R 9 J n F 1 b 3 Q 7 L C Z x d W 9 0 O 1 N l Y 3 R p b 2 4 x L 3 N u Y X B z a G 9 0 M j A y N T A y M j U y M T U 5 N D g v Q X V 0 b 1 J l b W 9 2 Z W R D b 2 x 1 b W 5 z M S 5 7 Z W 1 i Z W R k a W 5 n I H d l a W d o d C 4 2 L D V 9 J n F 1 b 3 Q 7 L C Z x d W 9 0 O 1 N l Y 3 R p b 2 4 x L 3 N u Y X B z a G 9 0 M j A y N T A y M j U y M T U 5 N D g v Q X V 0 b 1 J l b W 9 2 Z W R D b 2 x 1 b W 5 z M S 5 7 Z W 1 i Z W R k a W 5 n I H d l a W d o d C 4 3 L D Z 9 J n F 1 b 3 Q 7 L C Z x d W 9 0 O 1 N l Y 3 R p b 2 4 x L 3 N u Y X B z a G 9 0 M j A y N T A y M j U y M T U 5 N D g v Q X V 0 b 1 J l b W 9 2 Z W R D b 2 x 1 b W 5 z M S 5 7 Z W 1 i Z W R k a W 5 n I H d l a W d o d C 4 4 L D d 9 J n F 1 b 3 Q 7 L C Z x d W 9 0 O 1 N l Y 3 R p b 2 4 x L 3 N u Y X B z a G 9 0 M j A y N T A y M j U y M T U 5 N D g v Q X V 0 b 1 J l b W 9 2 Z W R D b 2 x 1 b W 5 z M S 5 7 Z W 1 i Z W R k a W 5 n I H d l a W d o d C 4 5 L D h 9 J n F 1 b 3 Q 7 L C Z x d W 9 0 O 1 N l Y 3 R p b 2 4 x L 3 N u Y X B z a G 9 0 M j A y N T A y M j U y M T U 5 N D g v Q X V 0 b 1 J l b W 9 2 Z W R D b 2 x 1 b W 5 z M S 5 7 Z W 1 i Z W R k a W 5 n I H d l a W d o d C 4 x M C w 5 f S Z x d W 9 0 O y w m c X V v d D t T Z W N 0 a W 9 u M S 9 z b m F w c 2 h v d D I w M j U w M j I 1 M j E 1 O T Q 4 L 0 F 1 d G 9 S Z W 1 v d m V k Q 2 9 s d W 1 u c z E u e 2 V t Y m V k Z G l u Z y B 3 Z W l n a H Q u M T E s M T B 9 J n F 1 b 3 Q 7 L C Z x d W 9 0 O 1 N l Y 3 R p b 2 4 x L 3 N u Y X B z a G 9 0 M j A y N T A y M j U y M T U 5 N D g v Q X V 0 b 1 J l b W 9 2 Z W R D b 2 x 1 b W 5 z M S 5 7 Z W 1 i Z W R k a W 5 n I H d l a W d o d C 4 x M i w x M X 0 m c X V v d D s s J n F 1 b 3 Q 7 U 2 V j d G l v b j E v c 2 5 h c H N o b 3 Q y M D I 1 M D I y N T I x N T k 0 O C 9 B d X R v U m V t b 3 Z l Z E N v b H V t b n M x L n t l b W J l Z G R p b m c g d 2 V p Z 2 h 0 L j E z L D E y f S Z x d W 9 0 O y w m c X V v d D t T Z W N 0 a W 9 u M S 9 z b m F w c 2 h v d D I w M j U w M j I 1 M j E 1 O T Q 4 L 0 F 1 d G 9 S Z W 1 v d m V k Q 2 9 s d W 1 u c z E u e 2 V t Y m V k Z G l u Z y B 3 Z W l n a H Q u M T Q s M T N 9 J n F 1 b 3 Q 7 L C Z x d W 9 0 O 1 N l Y 3 R p b 2 4 x L 3 N u Y X B z a G 9 0 M j A y N T A y M j U y M T U 5 N D g v Q X V 0 b 1 J l b W 9 2 Z W R D b 2 x 1 b W 5 z M S 5 7 Z W 1 i Z W R k a W 5 n I H d l a W d o d C 4 x N S w x N H 0 m c X V v d D s s J n F 1 b 3 Q 7 U 2 V j d G l v b j E v c 2 5 h c H N o b 3 Q y M D I 1 M D I y N T I x N T k 0 O C 9 B d X R v U m V t b 3 Z l Z E N v b H V t b n M x L n t l b W J l Z G R p b m c g d 2 V p Z 2 h 0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y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Q 2 O D Q x M T Z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z M w N z U 4 Z j M t N W F h O S 0 0 Y W E 0 L T g 1 N m E t Z W U x M T I 2 M j h i N W F h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G a W x s Q 2 9 s d W 1 u T m F t Z X M i I F Z h b H V l P S J z W y Z x d W 9 0 O 2 U w a W 5 X L j E m c X V v d D s s J n F 1 b 3 Q 7 Z T B p b l c u M i Z x d W 9 0 O y w m c X V v d D t l M G l u V y 4 z J n F 1 b 3 Q 7 L C Z x d W 9 0 O 2 U w a W 5 X L j Q m c X V v d D s s J n F 1 b 3 Q 7 Z T B p b l c u N S Z x d W 9 0 O y w m c X V v d D t l M G l u V y 4 2 J n F 1 b 3 Q 7 L C Z x d W 9 0 O 2 U w a W 5 X L j c m c X V v d D s s J n F 1 b 3 Q 7 Z T B p b l c u O C Z x d W 9 0 O y w m c X V v d D t l M G l u V y 4 5 J n F 1 b 3 Q 7 L C Z x d W 9 0 O 2 U w a W 5 X L j E w J n F 1 b 3 Q 7 L C Z x d W 9 0 O 2 U w a W 5 X L j E x J n F 1 b 3 Q 7 L C Z x d W 9 0 O 2 U w a W 5 X L j E y J n F 1 b 3 Q 7 L C Z x d W 9 0 O 2 U w a W 5 X L j E z J n F 1 b 3 Q 7 L C Z x d W 9 0 O 2 U w a W 5 X L j E 0 J n F 1 b 3 Q 7 L C Z x d W 9 0 O 2 U w a W 5 X L j E 1 J n F 1 b 3 Q 7 L C Z x d W 9 0 O 2 U w a W 5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I p L 0 F 1 d G 9 S Z W 1 v d m V k Q 2 9 s d W 1 u c z E u e 2 U w a W 5 X L j E s M H 0 m c X V v d D s s J n F 1 b 3 Q 7 U 2 V j d G l v b j E v c 2 5 h c H N o b 3 Q y M D I 1 M D I y N T I x N T k 0 O C A o M i k v Q X V 0 b 1 J l b W 9 2 Z W R D b 2 x 1 b W 5 z M S 5 7 Z T B p b l c u M i w x f S Z x d W 9 0 O y w m c X V v d D t T Z W N 0 a W 9 u M S 9 z b m F w c 2 h v d D I w M j U w M j I 1 M j E 1 O T Q 4 I C g y K S 9 B d X R v U m V t b 3 Z l Z E N v b H V t b n M x L n t l M G l u V y 4 z L D J 9 J n F 1 b 3 Q 7 L C Z x d W 9 0 O 1 N l Y 3 R p b 2 4 x L 3 N u Y X B z a G 9 0 M j A y N T A y M j U y M T U 5 N D g g K D I p L 0 F 1 d G 9 S Z W 1 v d m V k Q 2 9 s d W 1 u c z E u e 2 U w a W 5 X L j Q s M 3 0 m c X V v d D s s J n F 1 b 3 Q 7 U 2 V j d G l v b j E v c 2 5 h c H N o b 3 Q y M D I 1 M D I y N T I x N T k 0 O C A o M i k v Q X V 0 b 1 J l b W 9 2 Z W R D b 2 x 1 b W 5 z M S 5 7 Z T B p b l c u N S w 0 f S Z x d W 9 0 O y w m c X V v d D t T Z W N 0 a W 9 u M S 9 z b m F w c 2 h v d D I w M j U w M j I 1 M j E 1 O T Q 4 I C g y K S 9 B d X R v U m V t b 3 Z l Z E N v b H V t b n M x L n t l M G l u V y 4 2 L D V 9 J n F 1 b 3 Q 7 L C Z x d W 9 0 O 1 N l Y 3 R p b 2 4 x L 3 N u Y X B z a G 9 0 M j A y N T A y M j U y M T U 5 N D g g K D I p L 0 F 1 d G 9 S Z W 1 v d m V k Q 2 9 s d W 1 u c z E u e 2 U w a W 5 X L j c s N n 0 m c X V v d D s s J n F 1 b 3 Q 7 U 2 V j d G l v b j E v c 2 5 h c H N o b 3 Q y M D I 1 M D I y N T I x N T k 0 O C A o M i k v Q X V 0 b 1 J l b W 9 2 Z W R D b 2 x 1 b W 5 z M S 5 7 Z T B p b l c u O C w 3 f S Z x d W 9 0 O y w m c X V v d D t T Z W N 0 a W 9 u M S 9 z b m F w c 2 h v d D I w M j U w M j I 1 M j E 1 O T Q 4 I C g y K S 9 B d X R v U m V t b 3 Z l Z E N v b H V t b n M x L n t l M G l u V y 4 5 L D h 9 J n F 1 b 3 Q 7 L C Z x d W 9 0 O 1 N l Y 3 R p b 2 4 x L 3 N u Y X B z a G 9 0 M j A y N T A y M j U y M T U 5 N D g g K D I p L 0 F 1 d G 9 S Z W 1 v d m V k Q 2 9 s d W 1 u c z E u e 2 U w a W 5 X L j E w L D l 9 J n F 1 b 3 Q 7 L C Z x d W 9 0 O 1 N l Y 3 R p b 2 4 x L 3 N u Y X B z a G 9 0 M j A y N T A y M j U y M T U 5 N D g g K D I p L 0 F 1 d G 9 S Z W 1 v d m V k Q 2 9 s d W 1 u c z E u e 2 U w a W 5 X L j E x L D E w f S Z x d W 9 0 O y w m c X V v d D t T Z W N 0 a W 9 u M S 9 z b m F w c 2 h v d D I w M j U w M j I 1 M j E 1 O T Q 4 I C g y K S 9 B d X R v U m V t b 3 Z l Z E N v b H V t b n M x L n t l M G l u V y 4 x M i w x M X 0 m c X V v d D s s J n F 1 b 3 Q 7 U 2 V j d G l v b j E v c 2 5 h c H N o b 3 Q y M D I 1 M D I y N T I x N T k 0 O C A o M i k v Q X V 0 b 1 J l b W 9 2 Z W R D b 2 x 1 b W 5 z M S 5 7 Z T B p b l c u M T M s M T J 9 J n F 1 b 3 Q 7 L C Z x d W 9 0 O 1 N l Y 3 R p b 2 4 x L 3 N u Y X B z a G 9 0 M j A y N T A y M j U y M T U 5 N D g g K D I p L 0 F 1 d G 9 S Z W 1 v d m V k Q 2 9 s d W 1 u c z E u e 2 U w a W 5 X L j E 0 L D E z f S Z x d W 9 0 O y w m c X V v d D t T Z W N 0 a W 9 u M S 9 z b m F w c 2 h v d D I w M j U w M j I 1 M j E 1 O T Q 4 I C g y K S 9 B d X R v U m V t b 3 Z l Z E N v b H V t b n M x L n t l M G l u V y 4 x N S w x N H 0 m c X V v d D s s J n F 1 b 3 Q 7 U 2 V j d G l v b j E v c 2 5 h c H N o b 3 Q y M D I 1 M D I y N T I x N T k 0 O C A o M i k v Q X V 0 b 1 J l b W 9 2 Z W R D b 2 x 1 b W 5 z M S 5 7 Z T B p b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z K T w v S X R l b V B h d G g + P C 9 J d G V t T G 9 j Y X R p b 2 4 + P F N 0 Y W J s Z U V u d H J p Z X M + P E V u d H J 5 I F R 5 c G U 9 I k Z p b G x D b 2 x 1 b W 5 U e X B l c y I g V m F s d W U 9 I n N B Q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1 M T A 2 N D Y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V h N D l j M T Q w L T M 2 N j Q t N D h m M i 0 5 Z m R l L T U w M T k 0 Z W Y 0 N z d i Z i I g L z 4 8 R W 5 0 c n k g V H l w Z T 0 i U m V j b 3 Z l c n l U Y X J n Z X R D b 2 x 1 b W 4 i I F Z h b H V l P S J s M T c i I C 8 + P E V u d H J 5 I F R 5 c G U 9 I l J l Y 2 9 2 Z X J 5 V G F y Z 2 V 0 U m 9 3 I i B W Y W x 1 Z T 0 i b D E i I C 8 + P E V u d H J 5 I F R 5 c G U 9 I l J l Y 2 9 2 Z X J 5 V G F y Z 2 V 0 U 2 h l Z X Q i I F Z h b H V l P S J z c 2 5 h c H N o b 3 Q y M D I 1 M D I y N T I x N T k 0 O C A o M i k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Z p b G x D b 2 x 1 b W 5 O Y W 1 l c y I g V m F s d W U 9 I n N b J n F 1 b 3 Q 7 Z T B p b k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z K S 9 B d X R v U m V t b 3 Z l Z E N v b H V t b n M x L n t l M G l u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z K S 9 B d X R v U m V t b 3 Z l Z E N v b H V t b n M x L n t l M G l u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2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A 0 L T I x V D E x O j A y O j U 1 L j U 4 M T A z O T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c 2 5 h c H N o b 3 Q y M D I 1 M D I y N T I x N T k 0 O F 9 f N i I g L z 4 8 R W 5 0 c n k g V H l w Z T 0 i R m l s b E N v b H V t b k 5 h b W V z I i B W Y W x 1 Z T 0 i c 1 s m c X V v d D t l M G x p b j F X L j E m c X V v d D s s J n F 1 b 3 Q 7 Z T B s a W 4 x V y 4 y J n F 1 b 3 Q 7 L C Z x d W 9 0 O 2 U w b G l u M V c u M y Z x d W 9 0 O y w m c X V v d D t l M G x p b j F X L j Q m c X V v d D s s J n F 1 b 3 Q 7 Z T B s a W 4 x V y 4 1 J n F 1 b 3 Q 7 L C Z x d W 9 0 O 2 U w b G l u M V c u N i Z x d W 9 0 O y w m c X V v d D t l M G x p b j F X L j c m c X V v d D s s J n F 1 b 3 Q 7 Z T B s a W 4 x V y 4 4 J n F 1 b 3 Q 7 L C Z x d W 9 0 O 2 U w b G l u M V c u O S Z x d W 9 0 O y w m c X V v d D t l M G x p b j F X L j E w J n F 1 b 3 Q 7 L C Z x d W 9 0 O 2 U w b G l u M V c u M T E m c X V v d D s s J n F 1 b 3 Q 7 Z T B s a W 4 x V y 4 x M i Z x d W 9 0 O y w m c X V v d D t l M G x p b j F X L j E z J n F 1 b 3 Q 7 L C Z x d W 9 0 O 2 U w b G l u M V c u M T Q m c X V v d D s s J n F 1 b 3 Q 7 Z T B s a W 4 x V y 4 x N S Z x d W 9 0 O y w m c X V v d D t l M G x p b j F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V H l w Z X M i I F Z h b H V l P S J z Q U E 9 P S I g L z 4 8 R W 5 0 c n k g V H l w Z T 0 i T m F 2 a W d h d G l v b l N 0 Z X B O Y W 1 l I i B W Y W x 1 Z T 0 i c 9 C d 0 L D Q s t C 4 0 L P Q s N G G 0 L j R j y I g L z 4 8 R W 5 0 c n k g V H l w Z T 0 i R m l s b E x h c 3 R V c G R h d G V k I i B W Y W x 1 Z T 0 i Z D I w M j U t M D Q t M j F U M T E 6 M D I 6 N T U u N j I 1 M D k 1 N 1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y Z G Y 5 Y z M 0 Z S 0 0 Y 2 I 5 L T Q z M 2 I t O T g y M y 1 k Z W V i N j Y 2 M j h h Y 2 Q i I C 8 + P E V u d H J 5 I F R 5 c G U 9 I l J l Y 2 9 2 Z X J 5 V G F y Z 2 V 0 Q 2 9 s d W 1 u I i B W Y W x 1 Z T 0 i b D U 2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z b m F w c 2 h v d D I w M j U w M j I 1 M j E 1 O T Q 4 X 1 8 3 I i A v P j x F b n R y e S B U e X B l P S J G a W x s Q 2 9 s d W 1 u T m F t Z X M i I F Z h b H V l P S J z W y Z x d W 9 0 O 2 U w b G l u M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3 K S 9 B d X R v U m V t b 3 Z l Z E N v b H V t b n M x L n t l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0 L T I x V D E x O j A y O j U 1 L j g 1 M T A y N T l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M 5 O W I 2 M G Q 2 L W E 5 M W Y t N D M 4 Z S 1 i N W Q 4 L W M 4 Y 2 Q 1 Z W M y Z T U y N C I g L z 4 8 R W 5 0 c n k g V H l w Z T 0 i U m V j b 3 Z l c n l U Y X J n Z X R D b 2 x 1 b W 4 i I F Z h b H V l P S J s N T k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l R 5 c G V z I i B W Y W x 1 Z T 0 i c 0 J R V U Z C U V V G Q l F V R k J R V U Z C U V V G Q l E 9 P S I g L z 4 8 R W 5 0 c n k g V H l w Z T 0 i U m V z d W x 0 V H l w Z S I g V m F s d W U 9 I n N F e G N l c H R p b 2 4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i I C 8 + P E V u d H J 5 I F R 5 c G U 9 I k Z p b G x F c n J v c k N v Z G U i I F Z h b H V l P S J z V W 5 r b m 9 3 b i I g L z 4 8 R W 5 0 c n k g V H l w Z T 0 i R m l s b E N v b H V t b k 5 h b W V z I i B W Y W x 1 Z T 0 i c 1 s m c X V v d D t l M G x p b j J X L j E m c X V v d D s s J n F 1 b 3 Q 7 Z T B s a W 4 y V y 4 y J n F 1 b 3 Q 7 L C Z x d W 9 0 O 2 U w b G l u M l c u M y Z x d W 9 0 O y w m c X V v d D t l M G x p b j J X L j Q m c X V v d D s s J n F 1 b 3 Q 7 Z T B s a W 4 y V y 4 1 J n F 1 b 3 Q 7 L C Z x d W 9 0 O 2 U w b G l u M l c u N i Z x d W 9 0 O y w m c X V v d D t l M G x p b j J X L j c m c X V v d D s s J n F 1 b 3 Q 7 Z T B s a W 4 y V y 4 4 J n F 1 b 3 Q 7 L C Z x d W 9 0 O 2 U w b G l u M l c u O S Z x d W 9 0 O y w m c X V v d D t l M G x p b j J X L j E w J n F 1 b 3 Q 7 L C Z x d W 9 0 O 2 U w b G l u M l c u M T E m c X V v d D s s J n F 1 b 3 Q 7 Z T B s a W 4 y V y 4 x M i Z x d W 9 0 O y w m c X V v d D t l M G x p b j J X L j E z J n F 1 b 3 Q 7 L C Z x d W 9 0 O 2 U w b G l u M l c u M T Q m c X V v d D s s J n F 1 b 3 Q 7 Z T B s a W 4 y V y 4 x N S Z x d W 9 0 O y w m c X V v d D t l M G x p b j J X L j E 2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K S 9 B d X R v U m V t b 3 Z l Z E N v b H V t b n M x L n t l M G x p b j J X L j E s M H 0 m c X V v d D s s J n F 1 b 3 Q 7 U 2 V j d G l v b j E v c 2 5 h c H N o b 3 Q y M D I 1 M D I y N T I x N T k 0 O C A o O C k v Q X V 0 b 1 J l b W 9 2 Z W R D b 2 x 1 b W 5 z M S 5 7 Z T B s a W 4 y V y 4 y L D F 9 J n F 1 b 3 Q 7 L C Z x d W 9 0 O 1 N l Y 3 R p b 2 4 x L 3 N u Y X B z a G 9 0 M j A y N T A y M j U y M T U 5 N D g g K D g p L 0 F 1 d G 9 S Z W 1 v d m V k Q 2 9 s d W 1 u c z E u e 2 U w b G l u M l c u M y w y f S Z x d W 9 0 O y w m c X V v d D t T Z W N 0 a W 9 u M S 9 z b m F w c 2 h v d D I w M j U w M j I 1 M j E 1 O T Q 4 I C g 4 K S 9 B d X R v U m V t b 3 Z l Z E N v b H V t b n M x L n t l M G x p b j J X L j Q s M 3 0 m c X V v d D s s J n F 1 b 3 Q 7 U 2 V j d G l v b j E v c 2 5 h c H N o b 3 Q y M D I 1 M D I y N T I x N T k 0 O C A o O C k v Q X V 0 b 1 J l b W 9 2 Z W R D b 2 x 1 b W 5 z M S 5 7 Z T B s a W 4 y V y 4 1 L D R 9 J n F 1 b 3 Q 7 L C Z x d W 9 0 O 1 N l Y 3 R p b 2 4 x L 3 N u Y X B z a G 9 0 M j A y N T A y M j U y M T U 5 N D g g K D g p L 0 F 1 d G 9 S Z W 1 v d m V k Q 2 9 s d W 1 u c z E u e 2 U w b G l u M l c u N i w 1 f S Z x d W 9 0 O y w m c X V v d D t T Z W N 0 a W 9 u M S 9 z b m F w c 2 h v d D I w M j U w M j I 1 M j E 1 O T Q 4 I C g 4 K S 9 B d X R v U m V t b 3 Z l Z E N v b H V t b n M x L n t l M G x p b j J X L j c s N n 0 m c X V v d D s s J n F 1 b 3 Q 7 U 2 V j d G l v b j E v c 2 5 h c H N o b 3 Q y M D I 1 M D I y N T I x N T k 0 O C A o O C k v Q X V 0 b 1 J l b W 9 2 Z W R D b 2 x 1 b W 5 z M S 5 7 Z T B s a W 4 y V y 4 4 L D d 9 J n F 1 b 3 Q 7 L C Z x d W 9 0 O 1 N l Y 3 R p b 2 4 x L 3 N u Y X B z a G 9 0 M j A y N T A y M j U y M T U 5 N D g g K D g p L 0 F 1 d G 9 S Z W 1 v d m V k Q 2 9 s d W 1 u c z E u e 2 U w b G l u M l c u O S w 4 f S Z x d W 9 0 O y w m c X V v d D t T Z W N 0 a W 9 u M S 9 z b m F w c 2 h v d D I w M j U w M j I 1 M j E 1 O T Q 4 I C g 4 K S 9 B d X R v U m V t b 3 Z l Z E N v b H V t b n M x L n t l M G x p b j J X L j E w L D l 9 J n F 1 b 3 Q 7 L C Z x d W 9 0 O 1 N l Y 3 R p b 2 4 x L 3 N u Y X B z a G 9 0 M j A y N T A y M j U y M T U 5 N D g g K D g p L 0 F 1 d G 9 S Z W 1 v d m V k Q 2 9 s d W 1 u c z E u e 2 U w b G l u M l c u M T E s M T B 9 J n F 1 b 3 Q 7 L C Z x d W 9 0 O 1 N l Y 3 R p b 2 4 x L 3 N u Y X B z a G 9 0 M j A y N T A y M j U y M T U 5 N D g g K D g p L 0 F 1 d G 9 S Z W 1 v d m V k Q 2 9 s d W 1 u c z E u e 2 U w b G l u M l c u M T I s M T F 9 J n F 1 b 3 Q 7 L C Z x d W 9 0 O 1 N l Y 3 R p b 2 4 x L 3 N u Y X B z a G 9 0 M j A y N T A y M j U y M T U 5 N D g g K D g p L 0 F 1 d G 9 S Z W 1 v d m V k Q 2 9 s d W 1 u c z E u e 2 U w b G l u M l c u M T M s M T J 9 J n F 1 b 3 Q 7 L C Z x d W 9 0 O 1 N l Y 3 R p b 2 4 x L 3 N u Y X B z a G 9 0 M j A y N T A y M j U y M T U 5 N D g g K D g p L 0 F 1 d G 9 S Z W 1 v d m V k Q 2 9 s d W 1 u c z E u e 2 U w b G l u M l c u M T Q s M T N 9 J n F 1 b 3 Q 7 L C Z x d W 9 0 O 1 N l Y 3 R p b 2 4 x L 3 N u Y X B z a G 9 0 M j A y N T A y M j U y M T U 5 N D g g K D g p L 0 F 1 d G 9 S Z W 1 v d m V k Q 2 9 s d W 1 u c z E u e 2 U w b G l u M l c u M T U s M T R 9 J n F 1 b 3 Q 7 L C Z x d W 9 0 O 1 N l Y 3 R p b 2 4 x L 3 N u Y X B z a G 9 0 M j A y N T A y M j U y M T U 5 N D g g K D g p L 0 F 1 d G 9 S Z W 1 v d m V k Q 2 9 s d W 1 u c z E u e 2 U w b G l u M l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M V Q x M T o w M j o 1 N S 4 5 M D k 5 M j I 3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w M D F i M G Q z Y S 1 m N z h j L T Q y Z D M t O D J l N C 1 j N z N k O W Q y M m J k O G U i I C 8 + P E V u d H J 5 I F R 5 c G U 9 I l J l Y 2 9 2 Z X J 5 V G F y Z 2 V 0 Q 2 9 s d W 1 u I i B W Y W x 1 Z T 0 i b D E y M y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V H l w Z X M i I F Z h b H V l P S J z Q U E 9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3 N u Y X B z a G 9 0 M j A y N T A y M j U y M T U 5 N D h f X z k i I C 8 + P E V u d H J 5 I F R 5 c G U 9 I k Z p b G x F c n J v c k N v Z G U i I F Z h b H V l P S J z V W 5 r b m 9 3 b i I g L z 4 8 R W 5 0 c n k g V H l w Z T 0 i R m l s b E N v b H V t b k 5 h b W V z I i B W Y W x 1 Z T 0 i c 1 s m c X V v d D t l M G x p b j J C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i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z N D E z M j c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g 2 M 2 Z k N m Z l L T E x M 2 M t N D F h M S 0 4 Y j l i L W Y 1 N D M 3 Y 2 R i M 2 Q 5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i I g L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D Y p L 0 F 1 d G 9 S Z W 1 v d m V k Q 2 9 s d W 1 u c z E u e 2 Q w c 2 F p V y 4 x L D B 9 J n F 1 b 3 Q 7 L C Z x d W 9 0 O 1 N l Y 3 R p b 2 4 x L 3 N u Y X B z a G 9 0 M j A y N T A y M j U y M T U 5 N D g g K D g 2 K S 9 B d X R v U m V t b 3 Z l Z E N v b H V t b n M x L n t k M H N h a V c u M i w x f S Z x d W 9 0 O y w m c X V v d D t T Z W N 0 a W 9 u M S 9 z b m F w c 2 h v d D I w M j U w M j I 1 M j E 1 O T Q 4 I C g 4 N i k v Q X V 0 b 1 J l b W 9 2 Z W R D b 2 x 1 b W 5 z M S 5 7 Z D B z Y W l X L j M s M n 0 m c X V v d D s s J n F 1 b 3 Q 7 U 2 V j d G l v b j E v c 2 5 h c H N o b 3 Q y M D I 1 M D I y N T I x N T k 0 O C A o O D Y p L 0 F 1 d G 9 S Z W 1 v d m V k Q 2 9 s d W 1 u c z E u e 2 Q w c 2 F p V y 4 0 L D N 9 J n F 1 b 3 Q 7 L C Z x d W 9 0 O 1 N l Y 3 R p b 2 4 x L 3 N u Y X B z a G 9 0 M j A y N T A y M j U y M T U 5 N D g g K D g 2 K S 9 B d X R v U m V t b 3 Z l Z E N v b H V t b n M x L n t k M H N h a V c u N S w 0 f S Z x d W 9 0 O y w m c X V v d D t T Z W N 0 a W 9 u M S 9 z b m F w c 2 h v d D I w M j U w M j I 1 M j E 1 O T Q 4 I C g 4 N i k v Q X V 0 b 1 J l b W 9 2 Z W R D b 2 x 1 b W 5 z M S 5 7 Z D B z Y W l X L j Y s N X 0 m c X V v d D s s J n F 1 b 3 Q 7 U 2 V j d G l v b j E v c 2 5 h c H N o b 3 Q y M D I 1 M D I y N T I x N T k 0 O C A o O D Y p L 0 F 1 d G 9 S Z W 1 v d m V k Q 2 9 s d W 1 u c z E u e 2 Q w c 2 F p V y 4 3 L D Z 9 J n F 1 b 3 Q 7 L C Z x d W 9 0 O 1 N l Y 3 R p b 2 4 x L 3 N u Y X B z a G 9 0 M j A y N T A y M j U y M T U 5 N D g g K D g 2 K S 9 B d X R v U m V t b 3 Z l Z E N v b H V t b n M x L n t k M H N h a V c u O C w 3 f S Z x d W 9 0 O y w m c X V v d D t T Z W N 0 a W 9 u M S 9 z b m F w c 2 h v d D I w M j U w M j I 1 M j E 1 O T Q 4 I C g 4 N i k v Q X V 0 b 1 J l b W 9 2 Z W R D b 2 x 1 b W 5 z M S 5 7 Z D B z Y W l X L j k s O H 0 m c X V v d D s s J n F 1 b 3 Q 7 U 2 V j d G l v b j E v c 2 5 h c H N o b 3 Q y M D I 1 M D I y N T I x N T k 0 O C A o O D Y p L 0 F 1 d G 9 S Z W 1 v d m V k Q 2 9 s d W 1 u c z E u e 2 Q w c 2 F p V y 4 x M C w 5 f S Z x d W 9 0 O y w m c X V v d D t T Z W N 0 a W 9 u M S 9 z b m F w c 2 h v d D I w M j U w M j I 1 M j E 1 O T Q 4 I C g 4 N i k v Q X V 0 b 1 J l b W 9 2 Z W R D b 2 x 1 b W 5 z M S 5 7 Z D B z Y W l X L j E x L D E w f S Z x d W 9 0 O y w m c X V v d D t T Z W N 0 a W 9 u M S 9 z b m F w c 2 h v d D I w M j U w M j I 1 M j E 1 O T Q 4 I C g 4 N i k v Q X V 0 b 1 J l b W 9 2 Z W R D b 2 x 1 b W 5 z M S 5 7 Z D B z Y W l X L j E y L D E x f S Z x d W 9 0 O y w m c X V v d D t T Z W N 0 a W 9 u M S 9 z b m F w c 2 h v d D I w M j U w M j I 1 M j E 1 O T Q 4 I C g 4 N i k v Q X V 0 b 1 J l b W 9 2 Z W R D b 2 x 1 b W 5 z M S 5 7 Z D B z Y W l X L j E z L D E y f S Z x d W 9 0 O y w m c X V v d D t T Z W N 0 a W 9 u M S 9 z b m F w c 2 h v d D I w M j U w M j I 1 M j E 1 O T Q 4 I C g 4 N i k v Q X V 0 b 1 J l b W 9 2 Z W R D b 2 x 1 b W 5 z M S 5 7 Z D B z Y W l X L j E 0 L D E z f S Z x d W 9 0 O y w m c X V v d D t T Z W N 0 a W 9 u M S 9 z b m F w c 2 h v d D I w M j U w M j I 1 M j E 1 O T Q 4 I C g 4 N i k v Q X V 0 b 1 J l b W 9 2 Z W R D b 2 x 1 b W 5 z M S 5 7 Z D B z Y W l X L j E 1 L D E 0 f S Z x d W 9 0 O y w m c X V v d D t T Z W N 0 a W 9 u M S 9 z b m F w c 2 h v d D I w M j U w M j I 1 M j E 1 O T Q 4 I C g 4 N i k v Q X V 0 b 1 J l b W 9 2 Z W R D b 2 x 1 b W 5 z M S 5 7 Z D B z Y W l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N y k 8 L 0 l 0 Z W 1 Q Y X R o P j w v S X R l b U x v Y 2 F 0 a W 9 u P j x T d G F i b G V F b n R y a W V z P j x F b n R y e S B U e X B l P S J G a W x s Q 2 9 s d W 1 u V H l w Z X M i I F Z h b H V l P S J z Q U E 9 P S I g L z 4 8 R W 5 0 c n k g V H l w Z T 0 i Q n V m Z m V y T m V 4 d F J l Z n J l c 2 g i I F Z h b H V l P S J s M S I g L z 4 8 R W 5 0 c n k g V H l w Z T 0 i R m l s b E x h c 3 R V c G R h d G V k I i B W Y W x 1 Z T 0 i Z D I w M j U t M D Q t M j F U M T E 6 M D I 6 N T U u N j c 3 M D U z M l o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k O G R h Y j A 3 N S 1 l N D Z j L T R k M z M t O G Y 2 Z S 0 3 Z T M y Z T d l N T F m M T Y i I C 8 + P E V u d H J 5 I F R 5 c G U 9 I l J l Y 2 9 2 Z X J 5 V G F y Z 2 V 0 Q 2 9 s d W 1 u I i B W Y W x 1 Z T 0 i b D E 4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I i A v P j x F b n R y e S B U e X B l P S J G a W x s Q 2 9 s d W 1 u T m F t Z X M i I F Z h b H V l P S J z W y Z x d W 9 0 O 2 Q w c 2 F p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C k 8 L 0 l 0 Z W 1 Q Y X R o P j w v S X R l b U x v Y 2 F 0 a W 9 u P j x T d G F i b G V F b n R y a W V z P j x F b n R y e S B U e X B l P S J G a W x s Q 2 9 s d W 1 u V H l w Z X M i I F Z h b H V l P S J z Q l F V R k J R V U Z C U V V G Q l F V R k J R V U Z C U T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S 4 3 M T E x N T k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d m M T l l Z G V l L W M y M T k t N G E 3 M y 0 4 Z D c y L W V j M W U 5 M G Q w M D c 1 Z i I g L z 4 8 R W 5 0 c n k g V H l w Z T 0 i U m V j b 3 Z l c n l U Y X J n Z X R D b 2 x 1 b W 4 i I F Z h b H V l P S J s N D A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i I C 8 + P E V u d H J 5 I F R 5 c G U 9 I k Z p b G x D b 2 x 1 b W 5 O Y W 1 l c y I g V m F s d W U 9 I n N b J n F 1 b 3 Q 7 Z D B t a G l X L j E m c X V v d D s s J n F 1 b 3 Q 7 Z D B t a G l X L j I m c X V v d D s s J n F 1 b 3 Q 7 Z D B t a G l X L j M m c X V v d D s s J n F 1 b 3 Q 7 Z D B t a G l X L j Q m c X V v d D s s J n F 1 b 3 Q 7 Z D B t a G l X L j U m c X V v d D s s J n F 1 b 3 Q 7 Z D B t a G l X L j Y m c X V v d D s s J n F 1 b 3 Q 7 Z D B t a G l X L j c m c X V v d D s s J n F 1 b 3 Q 7 Z D B t a G l X L j g m c X V v d D s s J n F 1 b 3 Q 7 Z D B t a G l X L j k m c X V v d D s s J n F 1 b 3 Q 7 Z D B t a G l X L j E w J n F 1 b 3 Q 7 L C Z x d W 9 0 O 2 Q w b W h p V y 4 x M S Z x d W 9 0 O y w m c X V v d D t k M G 1 o a V c u M T I m c X V v d D s s J n F 1 b 3 Q 7 Z D B t a G l X L j E z J n F 1 b 3 Q 7 L C Z x d W 9 0 O 2 Q w b W h p V y 4 x N C Z x d W 9 0 O y w m c X V v d D t k M G 1 o a V c u M T U m c X V v d D s s J n F 1 b 3 Q 7 Z D B t a G l X L j E 2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E p P C 9 J d G V t U G F 0 a D 4 8 L 0 l 0 Z W 1 M b 2 N h d G l v b j 4 8 U 3 R h Y m x l R W 5 0 c m l l c z 4 8 R W 5 0 c n k g V H l w Z T 0 i R m l s b E N v b H V t b l R 5 c G V z I i B W Y W x 1 Z T 0 i c 0 F B P T 0 i I C 8 + P E V u d H J 5 I F R 5 c G U 9 I k J 1 Z m Z l c k 5 l e H R S Z W Z y Z X N o I i B W Y W x 1 Z T 0 i b D E i I C 8 + P E V u d H J 5 I F R 5 c G U 9 I k Z p b G x M Y X N 0 V X B k Y X R l Z C I g V m F s d W U 9 I m Q y M D I 1 L T A 0 L T I x V D E x O j A y O j U 1 L j c 2 O D A z N D B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m Q 5 M 2 Q y M D A t Z T c 3 Y S 0 0 O G M z L W I 0 M j I t N D h j N T F m Z D c 2 M W J k I i A v P j x F b n R y e S B U e X B l P S J S Z W N v d m V y e V R h c m d l d E N v b H V t b i I g V m F s d W U 9 I m w 1 N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M S I g L z 4 8 R W 5 0 c n k g V H l w Z T 0 i R m l s b E N v b H V t b k 5 h b W V z I i B W Y W x 1 Z T 0 i c 1 s m c X V v d D t k M G 1 o a U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T w v S X R l b V B h d G g + P C 9 J d G V t T G 9 j Y X R p b 2 4 + P F N 0 Y W J s Z U V u d H J p Z X M + P E V u d H J 5 I F R 5 c G U 9 I k Z p b G x D b 2 x 1 b W 5 U e X B l c y I g V m F s d W U 9 I n N C U V V G Q l F V R k J R V U Z C U V V G Q l F V R k J R P T 0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1 L T A 0 L T I x V D E x O j A y O j U 1 L j g x M D k x O D N a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W M 4 Z D U z Z G M t N 2 E 5 Y y 0 0 Z j g 2 L W E z M j U t Z m U y O D U x M W U y N D E 3 I i A v P j x F b n R y e S B U e X B l P S J S Z W N v d m V y e V R h c m d l d E N v b H V t b i I g V m F s d W U 9 I m w 4 M i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c 2 5 h c H N o b 3 Q y M D I 1 M D I y N T I x N T k 0 O F 9 f M T A w I i A v P j x F b n R y e S B U e X B l P S J G a W x s Q 2 9 s d W 1 u T m F t Z X M i I F Z h b H V l P S J z W y Z x d W 9 0 O 2 Q w b G l u M V c u M S Z x d W 9 0 O y w m c X V v d D t k M G x p b j F X L j I m c X V v d D s s J n F 1 b 3 Q 7 Z D B s a W 4 x V y 4 z J n F 1 b 3 Q 7 L C Z x d W 9 0 O 2 Q w b G l u M V c u N C Z x d W 9 0 O y w m c X V v d D t k M G x p b j F X L j U m c X V v d D s s J n F 1 b 3 Q 7 Z D B s a W 4 x V y 4 2 J n F 1 b 3 Q 7 L C Z x d W 9 0 O 2 Q w b G l u M V c u N y Z x d W 9 0 O y w m c X V v d D t k M G x p b j F X L j g m c X V v d D s s J n F 1 b 3 Q 7 Z D B s a W 4 x V y 4 5 J n F 1 b 3 Q 7 L C Z x d W 9 0 O 2 Q w b G l u M V c u M T A m c X V v d D s s J n F 1 b 3 Q 7 Z D B s a W 4 x V y 4 x M S Z x d W 9 0 O y w m c X V v d D t k M G x p b j F X L j E y J n F 1 b 3 Q 7 L C Z x d W 9 0 O 2 Q w b G l u M V c u M T M m c X V v d D s s J n F 1 b 3 Q 7 Z D B s a W 4 x V y 4 x N C Z x d W 9 0 O y w m c X V v d D t k M G x p b j F X L j E 1 J n F 1 b 3 Q 7 L C Z x d W 9 0 O 2 Q w b G l u M V c u M T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T w v S X R l b V B h d G g + P C 9 J d G V t T G 9 j Y X R p b 2 4 + P F N 0 Y W J s Z U V u d H J p Z X M + P E V u d H J 5 I F R 5 c G U 9 I k Z p b G x D b 2 x 1 b W 5 U e X B l c y I g V m F s d W U 9 I n N B Q T 0 9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N S 0 w N C 0 y M V Q x M T o w M j o 1 N S 4 y O D E w N z g 5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j Y j M y N j k 3 L T h k M W I t N D h k N y 0 4 Y 2 U 0 L T h m Y m Y 2 Y 2 J i N z V m N y I g L z 4 8 R W 5 0 c n k g V H l w Z T 0 i U m V j b 3 Z l c n l U Y X J n Z X R D b 2 x 1 b W 4 i I F Z h b H V l P S J s O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3 N u Y X B z a G 9 0 M j A y N T A y M j U y M T U 5 N D h f X z E w M S I g L z 4 8 R W 5 0 c n k g V H l w Z T 0 i R m l s b E N v b H V t b k 5 h b W V z I i B W Y W x 1 Z T 0 i c 1 s m c X V v d D t k M G x p b j F C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C 0 y M V Q x M T o w M j o 1 N S 4 z N z Y 2 M j Y w W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h M D M 3 Y z k 3 M i 0 2 N z F h L T Q z N W E t Y T Y x Z C 1 h Y z N h M D B k Z j c y O D E i I C 8 + P E V u d H J 5 I F R 5 c G U 9 I l J l Y 2 9 2 Z X J 5 V G F y Z 2 V 0 Q 2 9 s d W 1 u I i B W Y W x 1 Z T 0 i b D E w M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s d W 1 u V H l w Z X M i I F Z h b H V l P S J z Q l F V R k J R V U Z C U V V G Q l F V R k J R V U Z C U T 0 9 I i A v P j x F b n R y e S B U e X B l P S J S Z X N 1 b H R U e X B l I i B W Y W x 1 Z T 0 i c 0 V 4 Y 2 V w d G l v b i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A y I i A v P j x F b n R y e S B U e X B l P S J G a W x s R X J y b 3 J D b 2 R l I i B W Y W x 1 Z T 0 i c 1 V u a 2 5 v d 2 4 i I C 8 + P E V u d H J 5 I F R 5 c G U 9 I k Z p b G x D b 2 x 1 b W 5 O Y W 1 l c y I g V m F s d W U 9 I n N b J n F 1 b 3 Q 7 Z D B s a W 4 y V y 4 x J n F 1 b 3 Q 7 L C Z x d W 9 0 O 2 Q w b G l u M l c u M i Z x d W 9 0 O y w m c X V v d D t k M G x p b j J X L j M m c X V v d D s s J n F 1 b 3 Q 7 Z D B s a W 4 y V y 4 0 J n F 1 b 3 Q 7 L C Z x d W 9 0 O 2 Q w b G l u M l c u N S Z x d W 9 0 O y w m c X V v d D t k M G x p b j J X L j Y m c X V v d D s s J n F 1 b 3 Q 7 Z D B s a W 4 y V y 4 3 J n F 1 b 3 Q 7 L C Z x d W 9 0 O 2 Q w b G l u M l c u O C Z x d W 9 0 O y w m c X V v d D t k M G x p b j J X L j k m c X V v d D s s J n F 1 b 3 Q 7 Z D B s a W 4 y V y 4 x M C Z x d W 9 0 O y w m c X V v d D t k M G x p b j J X L j E x J n F 1 b 3 Q 7 L C Z x d W 9 0 O 2 Q w b G l u M l c u M T I m c X V v d D s s J n F 1 b 3 Q 7 Z D B s a W 4 y V y 4 x M y Z x d W 9 0 O y w m c X V v d D t k M G x p b j J X L j E 0 J n F 1 b 3 Q 7 L C Z x d W 9 0 O 2 Q w b G l u M l c u M T U m c X V v d D s s J n F 1 b 3 Q 7 Z D B s a W 4 y V y 4 x N i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T w v S X R l b V B h d G g + P C 9 J d G V t T G 9 j Y X R p b 2 4 + P F N 0 Y W J s Z U V u d H J p Z X M + P E V u d H J 5 I F R 5 c G U 9 I k Z p b G x D b 2 x 1 b W 5 U e X B l c y I g V m F s d W U 9 I n N B Q T 0 9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N S 0 w N C 0 y M V Q x M T o w M j o 1 N S 4 0 M T U 4 M j M 2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h O D d l M T B i L T c z O G I t N G F h M S 1 i M 2 I 2 L T M y Z D I 0 O D c w M 2 M 3 N i I g L z 4 8 R W 5 0 c n k g V H l w Z T 0 i U m V j b 3 Z l c n l U Y X J n Z X R D b 2 x 1 b W 4 i I F Z h b H V l P S J s M T Y 1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z b m F w c 2 h v d D I w M j U w M j I 1 M j E 1 O T Q 4 X 1 8 x M D M i I C 8 + P E V u d H J 5 I F R 5 c G U 9 I k Z p b G x D b 2 x 1 b W 5 O Y W 1 l c y I g V m F s d W U 9 I n N b J n F 1 b 3 Q 7 Z D B s a W 4 y Q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y k v Q X V 0 b 1 J l b W 9 2 Z W R D b 2 x 1 b W 5 z M S 5 7 Z D B s a W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a 2 V u c z w v S X R l b V B h d G g + P C 9 J d G V t T G 9 j Y X R p b 2 4 + P F N 0 Y W J s Z U V u d H J p Z X M + P E V u d H J 5 I F R 5 c G U 9 I k Z p b G x D b 2 x 1 b W 5 U e X B l c y I g V m F s d W U 9 I n N C Z 0 0 9 I i A v P j x F b n R y e S B U e X B l P S J C d W Z m Z X J O Z X h 0 U m V m c m V z a C I g V m F s d W U 9 I m w x I i A v P j x F b n R y e S B U e X B l P S J G a W x s T G F z d F V w Z G F 0 Z W Q i I F Z h b H V l P S J k M j A y N S 0 w N C 0 y M V Q x M T o w M j o 1 N i 4 w O D M 1 M j k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Z D c 0 Y T M 0 L T c x M T c t N G I 3 Z C 1 h Y 2 F i L T V j Y m M 5 M D h h Y z h j O C I g L z 4 8 R W 5 0 c n k g V H l w Z T 0 i U m V j b 3 Z l c n l U Y X J n Z X R D b 2 x 1 b W 4 i I F Z h b H V l P S J s M j Q i I C 8 + P E V u d H J 5 I F R 5 c G U 9 I l J l Y 2 9 2 Z X J 5 V G F y Z 2 V 0 U m 9 3 I i B W Y W x 1 Z T 0 i b D E 0 I i A v P j x F b n R y e S B U e X B l P S J S Z W N v d m V y e V R h c m d l d F N o Z W V 0 I i B W Y W x 1 Z T 0 i c 2 V t Y i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r Z W 5 z I i A v P j x F b n R y e S B U e X B l P S J G a W x s Q 2 9 s d W 1 u T m F t Z X M i I F Z h b H V l P S J z W y Z x d W 9 0 O 0 5 h b W U m c X V v d D s s J n F 1 b 3 Q 7 S W 5 k Z X g m c X V v d D t d I i A v P j x F b n R y e S B U e X B l P S J G a W x s R X J y b 3 J D b 2 R l I i B W Y W x 1 Z T 0 i c 1 V u a 2 5 v d 2 4 i I C 8 + P E V u d H J 5 I F R 5 c G U 9 I l F 1 Z X J 5 R 3 J v d X B J R C I g V m F s d W U 9 I n N k N W R j M j M 5 M C 0 x Y T g 0 L T Q 5 M m I t Y m U z Z S 0 0 M 2 U y N T k z Y j J m M W E i I C 8 + P E V u d H J 5 I F R 5 c G U 9 I k Z p b G x T d G F 0 d X M i I F Z h b H V l P S J z Q 2 9 t c G x l d G U i I C 8 + P E V u d H J 5 I F R 5 c G U 9 I k Z p b G x D b 3 V u d C I g V m F s d W U 9 I m w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t l b n M v Q X V 0 b 1 J l b W 9 2 Z W R D b 2 x 1 b W 5 z M S 5 7 T m F t Z S w w f S Z x d W 9 0 O y w m c X V v d D t T Z W N 0 a W 9 u M S 9 0 b 2 t l b n M v Q X V 0 b 1 J l b W 9 2 Z W R D b 2 x 1 b W 5 z M S 5 7 S W 5 k Z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Z W 1 i Z W R k a W 5 n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9 l b m N v Z G V y J T I w b G F 5 Z X J z J T I w M C U y M H N l b G Z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9 l b m N v Z G V y J T I w b G F 5 Z X J z J T I w M C U y M H N l b G Z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Z W 5 j b 2 R l c i U y M G x h e W V y c y U y M D A l M j B s a W 5 l Y X I x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9 l b m N v Z G V y J T I w b G F 5 Z X J z J T I w M C U y M G x p b m V h c j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9 l b m N v Z G V y J T I w b G F 5 Z X J z J T I w M C U y M G x p b m V h c j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Z W 5 j b 2 R l c i U y M G x h e W V y c y U y M D A l M j B s a W 5 l Y X I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2 K S 9 k Z W N v Z G V y J T I w b G F 5 Z X J z J T I w M C U y M H N l b G Z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Z G V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9 k Z W N v Z G V y J T I w b G F 5 Z X J z J T I w M C U y M G 1 1 b H R p a G V h Z F 9 h d H R u J T I w a W 5 f c H J v a l 9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x K S 9 k Z W N v Z G V y J T I w b G F 5 Z X J z J T I w M C U y M G 1 1 b H R p a G V h Z F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9 k Z W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Z G V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x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9 k Z W N v Z G V y J T I w b G F 5 Z X J z J T I w M C U y M G x p b m V h c j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2 R l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2 d B Q U F B Q U F B Q U R 1 Z E h W U k h r c 1 Z S Y j l a U X Z 1 Z X h u U 0 F C R 1 Z 1 W X p B Q U F B Q U F B Q U F B Q U F B Q U 9 K a 2 4 r d U d D R E V P Y j c 2 V T N k a U F Z a 0 F S b G J t T X h B Q U F C Q U F B Q U F B Q U F B Q m x 2 V D l u T U w v Q k V n Y z h u W m 9 z R m l a Z 0 V a V z V q T W d B Q U F n Q U F B Q U F B Q U F D R G R L T W 9 1 Z 2 F D U l k 1 c E Z u V F B Z M E J o Q k d W d V l 6 T U F B Q U 1 B Q U F B Q U F B Q U E v d X V C Y 1 R Q R 1 l V R 0 1 Y O W l D U F J r M H p R U m t a V 0 1 3 Q U F B R U F B Q U F B Q U F B Q U d I Y W 5 j R m Z T N H R H d D N P e G l u M W 9 F V 2 N F W k d W a k 1 R Q U F C U U F B Q U F B Q U F B Q 1 F J O X p W a E J v c l N i N C t R K 0 p a T 3 k 4 Y U E y V n R Z Z 0 F B Q m d B Q U F B Q U F B Q U J v S z J R b z Z Q U z F U W l N T R F N J W m M 4 L 2 Z C R 1 J s W X p J Q U F B Y 0 F B Q U F B Q U F B Q U p 5 N E h F d W x L c j B 5 N E c r b X h W K y 9 N K 1 F S a 1 p X T X p B Q U F J Q U F B Q U F B Q U F B S 3 R X Q 3 B S U m x o b E F t e m d w W U x k L 0 t 6 O E N a b V l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Q p P C 9 J d G V t U G F 0 a D 4 8 L 0 l 0 Z W 1 M b 2 N h d G l v b j 4 8 U 3 R h Y m x l R W 5 0 c m l l c z 4 8 R W 5 0 c n k g V H l w Z T 0 i R m l s b E N v b H V t b k 5 h b W V z I i B W Y W x 1 Z T 0 i c 1 s m c X V v d D t k M G x p b j J C J n F 1 b 3 Q 7 X S I g L z 4 8 R W 5 0 c n k g V H l w Z T 0 i T m F 2 a W d h d G l v b l N 0 Z X B O Y W 1 l I i B W Y W x 1 Z T 0 i c 9 C d 0 L D Q s t C 4 0 L P Q s N G G 0 L j R j y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1 N D V m Z j d j O C 1 i Z W U 4 L T Q 3 Z W Q t Y j Q z M C 1 i N j d k M j Y 4 Y j B j Y W U i I C 8 + P E V u d H J 5 I F R 5 c G U 9 I k Z p b G x M Y X N 0 V X B k Y X R l Z C I g V m F s d W U 9 I m Q y M D I 1 L T A 0 L T I x V D E x O j A y O j U 1 L j Q x N T g y M z Z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c 2 5 h c H N o b 3 Q y M D I 1 M D I y N T I x N T k 0 O F 9 f M T A z M T Y i I C 8 + P E V u d H J 5 I F R 5 c G U 9 I k Z p b G x T d G F 0 d X M i I F Z h b H V l P S J z Q 2 9 t c G x l d G U i I C 8 + P E V u d H J 5 I F R 5 c G U 9 I k Z p b G x D b 3 V u d C I g V m F s d W U 9 I m w x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Q p L 2 R l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Q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1 K T w v S X R l b V B h d G g + P C 9 J d G V t T G 9 j Y X R p b 2 4 + P F N 0 Y W J s Z U V u d H J p Z X M + P E V u d H J 5 I F R 5 c G U 9 I k Z p b G x M Y X N 0 V X B k Y X R l Z C I g V m F s d W U 9 I m Q y M D I 1 L T A 0 L T I x V D E x O j A y O j U 1 L j M 3 N j Y y N j B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C U V V G Q l F V R k J R V U Z C U V V G Q l F V R k J R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M z g x Y T U 1 M T M t N 2 V j Z C 0 0 Y z B m L T k y Y j M t O T I 4 Z j I 0 Z G R i Y W M z I i A v P j x F b n R y e S B U e X B l P S J G a W x s Q 2 9 s d W 1 u T m F t Z X M i I F Z h b H V l P S J z W y Z x d W 9 0 O 2 Q w b G l u M l c u M S Z x d W 9 0 O y w m c X V v d D t k M G x p b j J X L j I m c X V v d D s s J n F 1 b 3 Q 7 Z D B s a W 4 y V y 4 z J n F 1 b 3 Q 7 L C Z x d W 9 0 O 2 Q w b G l u M l c u N C Z x d W 9 0 O y w m c X V v d D t k M G x p b j J X L j U m c X V v d D s s J n F 1 b 3 Q 7 Z D B s a W 4 y V y 4 2 J n F 1 b 3 Q 7 L C Z x d W 9 0 O 2 Q w b G l u M l c u N y Z x d W 9 0 O y w m c X V v d D t k M G x p b j J X L j g m c X V v d D s s J n F 1 b 3 Q 7 Z D B s a W 4 y V y 4 5 J n F 1 b 3 Q 7 L C Z x d W 9 0 O 2 Q w b G l u M l c u M T A m c X V v d D s s J n F 1 b 3 Q 7 Z D B s a W 4 y V y 4 x M S Z x d W 9 0 O y w m c X V v d D t k M G x p b j J X L j E y J n F 1 b 3 Q 7 L C Z x d W 9 0 O 2 Q w b G l u M l c u M T M m c X V v d D s s J n F 1 b 3 Q 7 Z D B s a W 4 y V y 4 x N C Z x d W 9 0 O y w m c X V v d D t k M G x p b j J X L j E 1 J n F 1 b 3 Q 7 L C Z x d W 9 0 O 2 Q w b G l u M l c u M T Y m c X V v d D t d I i A v P j x F b n R y e S B U e X B l P S J S Z X N 1 b H R U e X B l I i B W Y W x 1 Z T 0 i c 0 V 4 Y 2 V w d G l v b i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A y M T U i I C 8 + P E V u d H J 5 I F R 5 c G U 9 I k Z p b G x T d G F 0 d X M i I F Z h b H V l P S J z Q 2 9 t c G x l d G U i I C 8 + P E V u d H J 5 I F R 5 c G U 9 I k Z p b G x D b 3 V u d C I g V m F s d W U 9 I m w x N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y K S 9 B d X R v U m V t b 3 Z l Z E N v b H V t b n M x L n t k M G x p b j J X L j E s M H 0 m c X V v d D s s J n F 1 b 3 Q 7 U 2 V j d G l v b j E v c 2 5 h c H N o b 3 Q y M D I 1 M D I y N T I x N T k 0 O C A o M T A y K S 9 B d X R v U m V t b 3 Z l Z E N v b H V t b n M x L n t k M G x p b j J X L j I s M X 0 m c X V v d D s s J n F 1 b 3 Q 7 U 2 V j d G l v b j E v c 2 5 h c H N o b 3 Q y M D I 1 M D I y N T I x N T k 0 O C A o M T A y K S 9 B d X R v U m V t b 3 Z l Z E N v b H V t b n M x L n t k M G x p b j J X L j M s M n 0 m c X V v d D s s J n F 1 b 3 Q 7 U 2 V j d G l v b j E v c 2 5 h c H N o b 3 Q y M D I 1 M D I y N T I x N T k 0 O C A o M T A y K S 9 B d X R v U m V t b 3 Z l Z E N v b H V t b n M x L n t k M G x p b j J X L j Q s M 3 0 m c X V v d D s s J n F 1 b 3 Q 7 U 2 V j d G l v b j E v c 2 5 h c H N o b 3 Q y M D I 1 M D I y N T I x N T k 0 O C A o M T A y K S 9 B d X R v U m V t b 3 Z l Z E N v b H V t b n M x L n t k M G x p b j J X L j U s N H 0 m c X V v d D s s J n F 1 b 3 Q 7 U 2 V j d G l v b j E v c 2 5 h c H N o b 3 Q y M D I 1 M D I y N T I x N T k 0 O C A o M T A y K S 9 B d X R v U m V t b 3 Z l Z E N v b H V t b n M x L n t k M G x p b j J X L j Y s N X 0 m c X V v d D s s J n F 1 b 3 Q 7 U 2 V j d G l v b j E v c 2 5 h c H N o b 3 Q y M D I 1 M D I y N T I x N T k 0 O C A o M T A y K S 9 B d X R v U m V t b 3 Z l Z E N v b H V t b n M x L n t k M G x p b j J X L j c s N n 0 m c X V v d D s s J n F 1 b 3 Q 7 U 2 V j d G l v b j E v c 2 5 h c H N o b 3 Q y M D I 1 M D I y N T I x N T k 0 O C A o M T A y K S 9 B d X R v U m V t b 3 Z l Z E N v b H V t b n M x L n t k M G x p b j J X L j g s N 3 0 m c X V v d D s s J n F 1 b 3 Q 7 U 2 V j d G l v b j E v c 2 5 h c H N o b 3 Q y M D I 1 M D I y N T I x N T k 0 O C A o M T A y K S 9 B d X R v U m V t b 3 Z l Z E N v b H V t b n M x L n t k M G x p b j J X L j k s O H 0 m c X V v d D s s J n F 1 b 3 Q 7 U 2 V j d G l v b j E v c 2 5 h c H N o b 3 Q y M D I 1 M D I y N T I x N T k 0 O C A o M T A y K S 9 B d X R v U m V t b 3 Z l Z E N v b H V t b n M x L n t k M G x p b j J X L j E w L D l 9 J n F 1 b 3 Q 7 L C Z x d W 9 0 O 1 N l Y 3 R p b 2 4 x L 3 N u Y X B z a G 9 0 M j A y N T A y M j U y M T U 5 N D g g K D E w M i k v Q X V 0 b 1 J l b W 9 2 Z W R D b 2 x 1 b W 5 z M S 5 7 Z D B s a W 4 y V y 4 x M S w x M H 0 m c X V v d D s s J n F 1 b 3 Q 7 U 2 V j d G l v b j E v c 2 5 h c H N o b 3 Q y M D I 1 M D I y N T I x N T k 0 O C A o M T A y K S 9 B d X R v U m V t b 3 Z l Z E N v b H V t b n M x L n t k M G x p b j J X L j E y L D E x f S Z x d W 9 0 O y w m c X V v d D t T Z W N 0 a W 9 u M S 9 z b m F w c 2 h v d D I w M j U w M j I 1 M j E 1 O T Q 4 I C g x M D I p L 0 F 1 d G 9 S Z W 1 v d m V k Q 2 9 s d W 1 u c z E u e 2 Q w b G l u M l c u M T M s M T J 9 J n F 1 b 3 Q 7 L C Z x d W 9 0 O 1 N l Y 3 R p b 2 4 x L 3 N u Y X B z a G 9 0 M j A y N T A y M j U y M T U 5 N D g g K D E w M i k v Q X V 0 b 1 J l b W 9 2 Z W R D b 2 x 1 b W 5 z M S 5 7 Z D B s a W 4 y V y 4 x N C w x M 3 0 m c X V v d D s s J n F 1 b 3 Q 7 U 2 V j d G l v b j E v c 2 5 h c H N o b 3 Q y M D I 1 M D I y N T I x N T k 0 O C A o M T A y K S 9 B d X R v U m V t b 3 Z l Z E N v b H V t b n M x L n t k M G x p b j J X L j E 1 L D E 0 f S Z x d W 9 0 O y w m c X V v d D t T Z W N 0 a W 9 u M S 9 z b m F w c 2 h v d D I w M j U w M j I 1 M j E 1 O T Q 4 I C g x M D I p L 0 F 1 d G 9 S Z W 1 v d m V k Q 2 9 s d W 1 u c z E u e 2 Q w b G l u M l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S k v Z G V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U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1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S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i k 8 L 0 l 0 Z W 1 Q Y X R o P j w v S X R l b U x v Y 2 F 0 a W 9 u P j x T d G F i b G V F b n R y a W V z P j x F b n R y e S B U e X B l P S J G a W x s Q 2 9 s d W 1 u T m F t Z X M i I F Z h b H V l P S J z W y Z x d W 9 0 O 2 Q w b G l u M U I m c X V v d D t d I i A v P j x F b n R y e S B U e X B l P S J O Y X Z p Z 2 F 0 a W 9 u U 3 R l c E 5 h b W U i I F Z h b H V l P S J z 0 J 3 Q s N C y 0 L j Q s 9 C w 0 Y b Q u N G P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Y 3 Z m I 0 Y T l i L W R h Z j I t N D M x N C 1 h M 2 U 3 L W E z Y z Q 5 N j c 3 Y 2 Z l Z C I g L z 4 8 R W 5 0 c n k g V H l w Z T 0 i R m l s b E x h c 3 R V c G R h d G V k I i B W Y W x 1 Z T 0 i Z D I w M j U t M D Q t M j F U M T E 6 M D I 6 N T U u M j g x M D c 4 O V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z b m F w c 2 h v d D I w M j U w M j I 1 M j E 1 O T Q 4 X 1 8 x M D E x N C I g L z 4 8 R W 5 0 c n k g V H l w Z T 0 i R m l s b F N 0 Y X R 1 c y I g V m F s d W U 9 I n N D b 2 1 w b G V 0 Z S I g L z 4 8 R W 5 0 c n k g V H l w Z T 0 i R m l s b E N v d W 5 0 I i B W Y W x 1 Z T 0 i b D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D E p L 0 F 1 d G 9 S Z W 1 v d m V k Q 2 9 s d W 1 u c z E u e 2 Q w b G l u M U I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A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i k v Z G V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c p P C 9 J d G V t U G F 0 a D 4 8 L 0 l 0 Z W 1 M b 2 N h d G l v b j 4 8 U 3 R h Y m x l R W 5 0 c m l l c z 4 8 R W 5 0 c n k g V H l w Z T 0 i R m l s b E N v b H V t b k 5 h b W V z I i B W Y W x 1 Z T 0 i c 1 s m c X V v d D t k M G x p b j F X L j E m c X V v d D s s J n F 1 b 3 Q 7 Z D B s a W 4 x V y 4 y J n F 1 b 3 Q 7 L C Z x d W 9 0 O 2 Q w b G l u M V c u M y Z x d W 9 0 O y w m c X V v d D t k M G x p b j F X L j Q m c X V v d D s s J n F 1 b 3 Q 7 Z D B s a W 4 x V y 4 1 J n F 1 b 3 Q 7 L C Z x d W 9 0 O 2 Q w b G l u M V c u N i Z x d W 9 0 O y w m c X V v d D t k M G x p b j F X L j c m c X V v d D s s J n F 1 b 3 Q 7 Z D B s a W 4 x V y 4 4 J n F 1 b 3 Q 7 L C Z x d W 9 0 O 2 Q w b G l u M V c u O S Z x d W 9 0 O y w m c X V v d D t k M G x p b j F X L j E w J n F 1 b 3 Q 7 L C Z x d W 9 0 O 2 Q w b G l u M V c u M T E m c X V v d D s s J n F 1 b 3 Q 7 Z D B s a W 4 x V y 4 x M i Z x d W 9 0 O y w m c X V v d D t k M G x p b j F X L j E z J n F 1 b 3 Q 7 L C Z x d W 9 0 O 2 Q w b G l u M V c u M T Q m c X V v d D s s J n F 1 b 3 Q 7 Z D B s a W 4 x V y 4 x N S Z x d W 9 0 O y w m c X V v d D t k M G x p b j F X L j E 2 J n F 1 b 3 Q 7 X S I g L z 4 8 R W 5 0 c n k g V H l w Z T 0 i T m F 2 a W d h d G l v b l N 0 Z X B O Y W 1 l I i B W Y W x 1 Z T 0 i c 9 C d 0 L D Q s t C 4 0 L P Q s N G G 0 L j R j y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k 1 N m Q z O T c 0 L W I x O W M t N G Q x Y i 0 4 N G F k L T U x Z W E y O D E 3 N m R i Y y I g L z 4 8 R W 5 0 c n k g V H l w Z T 0 i R m l s b E x h c 3 R V c G R h d G V k I i B W Y W x 1 Z T 0 i Z D I w M j U t M D Q t M j F U M T E 6 M D I 6 N T U u O D E w O T E 4 M 1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z b m F w c 2 h v d D I w M j U w M j I 1 M j E 1 O T Q 4 X 1 8 x M D A x M y I g L z 4 8 R W 5 0 c n k g V H l w Z T 0 i R m l s b F N 0 Y X R 1 c y I g V m F s d W U 9 I n N D b 2 1 w b G V 0 Z S I g L z 4 8 R W 5 0 c n k g V H l w Z T 0 i R m l s b E N v d W 5 0 I i B W Y W x 1 Z T 0 i b D E 2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A p L 0 F 1 d G 9 S Z W 1 v d m V k Q 2 9 s d W 1 u c z E u e 2 Q w b G l u M V c u M S w w f S Z x d W 9 0 O y w m c X V v d D t T Z W N 0 a W 9 u M S 9 z b m F w c 2 h v d D I w M j U w M j I 1 M j E 1 O T Q 4 I C g x M D A p L 0 F 1 d G 9 S Z W 1 v d m V k Q 2 9 s d W 1 u c z E u e 2 Q w b G l u M V c u M i w x f S Z x d W 9 0 O y w m c X V v d D t T Z W N 0 a W 9 u M S 9 z b m F w c 2 h v d D I w M j U w M j I 1 M j E 1 O T Q 4 I C g x M D A p L 0 F 1 d G 9 S Z W 1 v d m V k Q 2 9 s d W 1 u c z E u e 2 Q w b G l u M V c u M y w y f S Z x d W 9 0 O y w m c X V v d D t T Z W N 0 a W 9 u M S 9 z b m F w c 2 h v d D I w M j U w M j I 1 M j E 1 O T Q 4 I C g x M D A p L 0 F 1 d G 9 S Z W 1 v d m V k Q 2 9 s d W 1 u c z E u e 2 Q w b G l u M V c u N C w z f S Z x d W 9 0 O y w m c X V v d D t T Z W N 0 a W 9 u M S 9 z b m F w c 2 h v d D I w M j U w M j I 1 M j E 1 O T Q 4 I C g x M D A p L 0 F 1 d G 9 S Z W 1 v d m V k Q 2 9 s d W 1 u c z E u e 2 Q w b G l u M V c u N S w 0 f S Z x d W 9 0 O y w m c X V v d D t T Z W N 0 a W 9 u M S 9 z b m F w c 2 h v d D I w M j U w M j I 1 M j E 1 O T Q 4 I C g x M D A p L 0 F 1 d G 9 S Z W 1 v d m V k Q 2 9 s d W 1 u c z E u e 2 Q w b G l u M V c u N i w 1 f S Z x d W 9 0 O y w m c X V v d D t T Z W N 0 a W 9 u M S 9 z b m F w c 2 h v d D I w M j U w M j I 1 M j E 1 O T Q 4 I C g x M D A p L 0 F 1 d G 9 S Z W 1 v d m V k Q 2 9 s d W 1 u c z E u e 2 Q w b G l u M V c u N y w 2 f S Z x d W 9 0 O y w m c X V v d D t T Z W N 0 a W 9 u M S 9 z b m F w c 2 h v d D I w M j U w M j I 1 M j E 1 O T Q 4 I C g x M D A p L 0 F 1 d G 9 S Z W 1 v d m V k Q 2 9 s d W 1 u c z E u e 2 Q w b G l u M V c u O C w 3 f S Z x d W 9 0 O y w m c X V v d D t T Z W N 0 a W 9 u M S 9 z b m F w c 2 h v d D I w M j U w M j I 1 M j E 1 O T Q 4 I C g x M D A p L 0 F 1 d G 9 S Z W 1 v d m V k Q 2 9 s d W 1 u c z E u e 2 Q w b G l u M V c u O S w 4 f S Z x d W 9 0 O y w m c X V v d D t T Z W N 0 a W 9 u M S 9 z b m F w c 2 h v d D I w M j U w M j I 1 M j E 1 O T Q 4 I C g x M D A p L 0 F 1 d G 9 S Z W 1 v d m V k Q 2 9 s d W 1 u c z E u e 2 Q w b G l u M V c u M T A s O X 0 m c X V v d D s s J n F 1 b 3 Q 7 U 2 V j d G l v b j E v c 2 5 h c H N o b 3 Q y M D I 1 M D I y N T I x N T k 0 O C A o M T A w K S 9 B d X R v U m V t b 3 Z l Z E N v b H V t b n M x L n t k M G x p b j F X L j E x L D E w f S Z x d W 9 0 O y w m c X V v d D t T Z W N 0 a W 9 u M S 9 z b m F w c 2 h v d D I w M j U w M j I 1 M j E 1 O T Q 4 I C g x M D A p L 0 F 1 d G 9 S Z W 1 v d m V k Q 2 9 s d W 1 u c z E u e 2 Q w b G l u M V c u M T I s M T F 9 J n F 1 b 3 Q 7 L C Z x d W 9 0 O 1 N l Y 3 R p b 2 4 x L 3 N u Y X B z a G 9 0 M j A y N T A y M j U y M T U 5 N D g g K D E w M C k v Q X V 0 b 1 J l b W 9 2 Z W R D b 2 x 1 b W 5 z M S 5 7 Z D B s a W 4 x V y 4 x M y w x M n 0 m c X V v d D s s J n F 1 b 3 Q 7 U 2 V j d G l v b j E v c 2 5 h c H N o b 3 Q y M D I 1 M D I y N T I x N T k 0 O C A o M T A w K S 9 B d X R v U m V t b 3 Z l Z E N v b H V t b n M x L n t k M G x p b j F X L j E 0 L D E z f S Z x d W 9 0 O y w m c X V v d D t T Z W N 0 a W 9 u M S 9 z b m F w c 2 h v d D I w M j U w M j I 1 M j E 1 O T Q 4 I C g x M D A p L 0 F 1 d G 9 S Z W 1 v d m V k Q 2 9 s d W 1 u c z E u e 2 Q w b G l u M V c u M T U s M T R 9 J n F 1 b 3 Q 7 L C Z x d W 9 0 O 1 N l Y 3 R p b 2 4 x L 3 N u Y X B z a G 9 0 M j A y N T A y M j U y M T U 5 N D g g K D E w M C k v Q X V 0 b 1 J l b W 9 2 Z W R D b 2 x 1 b W 5 z M S 5 7 Z D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3 K S 9 k Z W N v Z G V y J T I w b G F 5 Z X J z J T I w M C U y M G x p b m V h c j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3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I p P C 9 J d G V t U G F 0 a D 4 8 L 0 l 0 Z W 1 M b 2 N h d G l v b j 4 8 U 3 R h Y m x l R W 5 0 c m l l c z 4 8 R W 5 0 c n k g V H l w Z T 0 i R m l s b E N v b H V t b k 5 h b W V z I i B W Y W x 1 Z T 0 i c 1 s m c X V v d D t k M G 1 o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2 Z j A 4 Z m Y w L T N l M j A t N D M x M S 0 4 O D Q 0 L W U 5 Y m Y w N m U 2 N m Y w O S I g L z 4 8 R W 5 0 c n k g V H l w Z T 0 i R m l s b E x h c 3 R V c G R h d G V k I i B W Y W x 1 Z T 0 i Z D I w M j U t M D Q t M j F U M T E 6 M D I 6 N T U u N z Y 4 M D M 0 M F o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x O C I g L z 4 8 R W 5 0 c n k g V H l w Z T 0 i R m l s b F N 0 Y X R 1 c y I g V m F s d W U 9 I n N D b 2 1 w b G V 0 Z S I g L z 4 8 R W 5 0 c n k g V H l w Z T 0 i R m l s b E N v d W 5 0 I i B W Y W x 1 Z T 0 i b D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x K S 9 B d X R v U m V t b 3 Z l Z E N v b H V t b n M x L n t k M G 1 o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E p L 0 F 1 d G 9 S Z W 1 v d m V k Q 2 9 s d W 1 u c z E u e 2 Q w b W h p Q i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i k v Z G V j b 2 R l c i U y M G x h e W V y c y U y M D A l M j B t d W x 0 a W h l Y W R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P C 9 J d G V t U G F 0 a D 4 8 L 0 l 0 Z W 1 M b 2 N h d G l v b j 4 8 U 3 R h Y m x l R W 5 0 c m l l c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T Q y N j A 2 Z T c t Y z l j Z S 0 0 N z Y 0 L W E w Z T M t N W U z M j F l Z D M z N j A 1 I i A v P j x F b n R y e S B U e X B l P S J G a W x s T G F z d F V w Z G F 0 Z W Q i I F Z h b H V l P S J k M j A y N S 0 w N C 0 y M V Q x M T o w M j o 1 N S 4 3 M T E x N T k 2 W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A 3 I i A v P j x F b n R y e S B U e X B l P S J G a W x s U 3 R h d H V z I i B W Y W x 1 Z T 0 i c 0 N v b X B s Z X R l I i A v P j x F b n R y e S B U e X B l P S J G a W x s Q 2 9 1 b n Q i I F Z h b H V l P S J s N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k w K S 9 B d X R v U m V t b 3 Z l Z E N v b H V t b n M x L n t k M G 1 o a V c u M S w w f S Z x d W 9 0 O y w m c X V v d D t T Z W N 0 a W 9 u M S 9 z b m F w c 2 h v d D I w M j U w M j I 1 M j E 1 O T Q 4 I C g 5 M C k v Q X V 0 b 1 J l b W 9 2 Z W R D b 2 x 1 b W 5 z M S 5 7 Z D B t a G l X L j I s M X 0 m c X V v d D s s J n F 1 b 3 Q 7 U 2 V j d G l v b j E v c 2 5 h c H N o b 3 Q y M D I 1 M D I y N T I x N T k 0 O C A o O T A p L 0 F 1 d G 9 S Z W 1 v d m V k Q 2 9 s d W 1 u c z E u e 2 Q w b W h p V y 4 z L D J 9 J n F 1 b 3 Q 7 L C Z x d W 9 0 O 1 N l Y 3 R p b 2 4 x L 3 N u Y X B z a G 9 0 M j A y N T A y M j U y M T U 5 N D g g K D k w K S 9 B d X R v U m V t b 3 Z l Z E N v b H V t b n M x L n t k M G 1 o a V c u N C w z f S Z x d W 9 0 O y w m c X V v d D t T Z W N 0 a W 9 u M S 9 z b m F w c 2 h v d D I w M j U w M j I 1 M j E 1 O T Q 4 I C g 5 M C k v Q X V 0 b 1 J l b W 9 2 Z W R D b 2 x 1 b W 5 z M S 5 7 Z D B t a G l X L j U s N H 0 m c X V v d D s s J n F 1 b 3 Q 7 U 2 V j d G l v b j E v c 2 5 h c H N o b 3 Q y M D I 1 M D I y N T I x N T k 0 O C A o O T A p L 0 F 1 d G 9 S Z W 1 v d m V k Q 2 9 s d W 1 u c z E u e 2 Q w b W h p V y 4 2 L D V 9 J n F 1 b 3 Q 7 L C Z x d W 9 0 O 1 N l Y 3 R p b 2 4 x L 3 N u Y X B z a G 9 0 M j A y N T A y M j U y M T U 5 N D g g K D k w K S 9 B d X R v U m V t b 3 Z l Z E N v b H V t b n M x L n t k M G 1 o a V c u N y w 2 f S Z x d W 9 0 O y w m c X V v d D t T Z W N 0 a W 9 u M S 9 z b m F w c 2 h v d D I w M j U w M j I 1 M j E 1 O T Q 4 I C g 5 M C k v Q X V 0 b 1 J l b W 9 2 Z W R D b 2 x 1 b W 5 z M S 5 7 Z D B t a G l X L j g s N 3 0 m c X V v d D s s J n F 1 b 3 Q 7 U 2 V j d G l v b j E v c 2 5 h c H N o b 3 Q y M D I 1 M D I y N T I x N T k 0 O C A o O T A p L 0 F 1 d G 9 S Z W 1 v d m V k Q 2 9 s d W 1 u c z E u e 2 Q w b W h p V y 4 5 L D h 9 J n F 1 b 3 Q 7 L C Z x d W 9 0 O 1 N l Y 3 R p b 2 4 x L 3 N u Y X B z a G 9 0 M j A y N T A y M j U y M T U 5 N D g g K D k w K S 9 B d X R v U m V t b 3 Z l Z E N v b H V t b n M x L n t k M G 1 o a V c u M T A s O X 0 m c X V v d D s s J n F 1 b 3 Q 7 U 2 V j d G l v b j E v c 2 5 h c H N o b 3 Q y M D I 1 M D I y N T I x N T k 0 O C A o O T A p L 0 F 1 d G 9 S Z W 1 v d m V k Q 2 9 s d W 1 u c z E u e 2 Q w b W h p V y 4 x M S w x M H 0 m c X V v d D s s J n F 1 b 3 Q 7 U 2 V j d G l v b j E v c 2 5 h c H N o b 3 Q y M D I 1 M D I y N T I x N T k 0 O C A o O T A p L 0 F 1 d G 9 S Z W 1 v d m V k Q 2 9 s d W 1 u c z E u e 2 Q w b W h p V y 4 x M i w x M X 0 m c X V v d D s s J n F 1 b 3 Q 7 U 2 V j d G l v b j E v c 2 5 h c H N o b 3 Q y M D I 1 M D I y N T I x N T k 0 O C A o O T A p L 0 F 1 d G 9 S Z W 1 v d m V k Q 2 9 s d W 1 u c z E u e 2 Q w b W h p V y 4 x M y w x M n 0 m c X V v d D s s J n F 1 b 3 Q 7 U 2 V j d G l v b j E v c 2 5 h c H N o b 3 Q y M D I 1 M D I y N T I x N T k 0 O C A o O T A p L 0 F 1 d G 9 S Z W 1 v d m V k Q 2 9 s d W 1 u c z E u e 2 Q w b W h p V y 4 x N C w x M 3 0 m c X V v d D s s J n F 1 b 3 Q 7 U 2 V j d G l v b j E v c 2 5 h c H N o b 3 Q y M D I 1 M D I y N T I x N T k 0 O C A o O T A p L 0 F 1 d G 9 S Z W 1 v d m V k Q 2 9 s d W 1 u c z E u e 2 Q w b W h p V y 4 x N S w x N H 0 m c X V v d D s s J n F 1 b 3 Q 7 U 2 V j d G l v b j E v c 2 5 h c H N o b 3 Q y M D I 1 M D I y N T I x N T k 0 O C A o O T A p L 0 F 1 d G 9 S Z W 1 v d m V k Q 2 9 s d W 1 u c z E u e 2 Q w b W h p V y 4 x N i w x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2 R l Y 2 9 k Z X I l M j B s Y X l l c n M l M j A w J T I w b X V s d G l o Z W F k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g p P C 9 J d G V t U G F 0 a D 4 8 L 0 l 0 Z W 1 M b 2 N h d G l v b j 4 8 U 3 R h Y m x l R W 5 0 c m l l c z 4 8 R W 5 0 c n k g V H l w Z T 0 i R m l s b E N v b H V t b k 5 h b W V z I i B W Y W x 1 Z T 0 i c 1 s m c X V v d D t k M H N h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I 5 M j V h Z G I y L T d l Z W M t N D Y 2 M C 1 i N T V h L T U 5 M z A 4 Y z Q 0 Z T g x M C I g L z 4 8 R W 5 0 c n k g V H l w Z T 0 i R m l s b E x h c 3 R V c G R h d G V k I i B W Y W x 1 Z T 0 i Z D I w M j U t M D Q t M j F U M T E 6 M D I 6 N T U u N j c 3 M D U z M l o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3 N S I g L z 4 8 R W 5 0 c n k g V H l w Z T 0 i R m l s b F N 0 Y X R 1 c y I g V m F s d W U 9 I n N D b 2 1 w b G V 0 Z S I g L z 4 8 R W 5 0 c n k g V H l w Z T 0 i R m l s b E N v d W 5 0 I i B W Y W x 1 Z T 0 i b D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D c p L 0 F 1 d G 9 S Z W 1 v d m V k Q 2 9 s d W 1 u c z E u e 2 Q w c 2 F p Q i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O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C k v Z G V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T w v S X R l b V B h d G g + P C 9 J d G V t T G 9 j Y X R p b 2 4 + P F N 0 Y W J s Z U V u d H J p Z X M + P E V u d H J 5 I F R 5 c G U 9 I k Z p b G x D b 2 x 1 b W 5 O Y W 1 l c y I g V m F s d W U 9 I n N b J n F 1 b 3 Q 7 Z D B z Y W l X L j E m c X V v d D s s J n F 1 b 3 Q 7 Z D B z Y W l X L j I m c X V v d D s s J n F 1 b 3 Q 7 Z D B z Y W l X L j M m c X V v d D s s J n F 1 b 3 Q 7 Z D B z Y W l X L j Q m c X V v d D s s J n F 1 b 3 Q 7 Z D B z Y W l X L j U m c X V v d D s s J n F 1 b 3 Q 7 Z D B z Y W l X L j Y m c X V v d D s s J n F 1 b 3 Q 7 Z D B z Y W l X L j c m c X V v d D s s J n F 1 b 3 Q 7 Z D B z Y W l X L j g m c X V v d D s s J n F 1 b 3 Q 7 Z D B z Y W l X L j k m c X V v d D s s J n F 1 b 3 Q 7 Z D B z Y W l X L j E w J n F 1 b 3 Q 7 L C Z x d W 9 0 O 2 Q w c 2 F p V y 4 x M S Z x d W 9 0 O y w m c X V v d D t k M H N h a V c u M T I m c X V v d D s s J n F 1 b 3 Q 7 Z D B z Y W l X L j E z J n F 1 b 3 Q 7 L C Z x d W 9 0 O 2 Q w c 2 F p V y 4 x N C Z x d W 9 0 O y w m c X V v d D t k M H N h a V c u M T U m c X V v d D s s J n F 1 b 3 Q 7 Z D B z Y W l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M j I w Z T Y y L T M y Z j A t N G I 5 O C 1 h O D A 0 L T J h M m Q w Z W R m Y T E 4 M y I g L z 4 8 R W 5 0 c n k g V H l w Z T 0 i R m l s b E x h c 3 R V c G R h d G V k I i B W Y W x 1 Z T 0 i Z D I w M j U t M D Q t M j F U M T E 6 M D I 6 N T U u M z Q x M z I 3 N l o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g 2 M i I g L z 4 8 R W 5 0 c n k g V H l w Z T 0 i R m l s b F N 0 Y X R 1 c y I g V m F s d W U 9 I n N D b 2 1 w b G V 0 Z S I g L z 4 8 R W 5 0 c n k g V H l w Z T 0 i R m l s b E N v d W 5 0 I i B W Y W x 1 Z T 0 i b D Q 4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4 N i k v Q X V 0 b 1 J l b W 9 2 Z W R D b 2 x 1 b W 5 z M S 5 7 Z D B z Y W l X L j E s M H 0 m c X V v d D s s J n F 1 b 3 Q 7 U 2 V j d G l v b j E v c 2 5 h c H N o b 3 Q y M D I 1 M D I y N T I x N T k 0 O C A o O D Y p L 0 F 1 d G 9 S Z W 1 v d m V k Q 2 9 s d W 1 u c z E u e 2 Q w c 2 F p V y 4 y L D F 9 J n F 1 b 3 Q 7 L C Z x d W 9 0 O 1 N l Y 3 R p b 2 4 x L 3 N u Y X B z a G 9 0 M j A y N T A y M j U y M T U 5 N D g g K D g 2 K S 9 B d X R v U m V t b 3 Z l Z E N v b H V t b n M x L n t k M H N h a V c u M y w y f S Z x d W 9 0 O y w m c X V v d D t T Z W N 0 a W 9 u M S 9 z b m F w c 2 h v d D I w M j U w M j I 1 M j E 1 O T Q 4 I C g 4 N i k v Q X V 0 b 1 J l b W 9 2 Z W R D b 2 x 1 b W 5 z M S 5 7 Z D B z Y W l X L j Q s M 3 0 m c X V v d D s s J n F 1 b 3 Q 7 U 2 V j d G l v b j E v c 2 5 h c H N o b 3 Q y M D I 1 M D I y N T I x N T k 0 O C A o O D Y p L 0 F 1 d G 9 S Z W 1 v d m V k Q 2 9 s d W 1 u c z E u e 2 Q w c 2 F p V y 4 1 L D R 9 J n F 1 b 3 Q 7 L C Z x d W 9 0 O 1 N l Y 3 R p b 2 4 x L 3 N u Y X B z a G 9 0 M j A y N T A y M j U y M T U 5 N D g g K D g 2 K S 9 B d X R v U m V t b 3 Z l Z E N v b H V t b n M x L n t k M H N h a V c u N i w 1 f S Z x d W 9 0 O y w m c X V v d D t T Z W N 0 a W 9 u M S 9 z b m F w c 2 h v d D I w M j U w M j I 1 M j E 1 O T Q 4 I C g 4 N i k v Q X V 0 b 1 J l b W 9 2 Z W R D b 2 x 1 b W 5 z M S 5 7 Z D B z Y W l X L j c s N n 0 m c X V v d D s s J n F 1 b 3 Q 7 U 2 V j d G l v b j E v c 2 5 h c H N o b 3 Q y M D I 1 M D I y N T I x N T k 0 O C A o O D Y p L 0 F 1 d G 9 S Z W 1 v d m V k Q 2 9 s d W 1 u c z E u e 2 Q w c 2 F p V y 4 4 L D d 9 J n F 1 b 3 Q 7 L C Z x d W 9 0 O 1 N l Y 3 R p b 2 4 x L 3 N u Y X B z a G 9 0 M j A y N T A y M j U y M T U 5 N D g g K D g 2 K S 9 B d X R v U m V t b 3 Z l Z E N v b H V t b n M x L n t k M H N h a V c u O S w 4 f S Z x d W 9 0 O y w m c X V v d D t T Z W N 0 a W 9 u M S 9 z b m F w c 2 h v d D I w M j U w M j I 1 M j E 1 O T Q 4 I C g 4 N i k v Q X V 0 b 1 J l b W 9 2 Z W R D b 2 x 1 b W 5 z M S 5 7 Z D B z Y W l X L j E w L D l 9 J n F 1 b 3 Q 7 L C Z x d W 9 0 O 1 N l Y 3 R p b 2 4 x L 3 N u Y X B z a G 9 0 M j A y N T A y M j U y M T U 5 N D g g K D g 2 K S 9 B d X R v U m V t b 3 Z l Z E N v b H V t b n M x L n t k M H N h a V c u M T E s M T B 9 J n F 1 b 3 Q 7 L C Z x d W 9 0 O 1 N l Y 3 R p b 2 4 x L 3 N u Y X B z a G 9 0 M j A y N T A y M j U y M T U 5 N D g g K D g 2 K S 9 B d X R v U m V t b 3 Z l Z E N v b H V t b n M x L n t k M H N h a V c u M T I s M T F 9 J n F 1 b 3 Q 7 L C Z x d W 9 0 O 1 N l Y 3 R p b 2 4 x L 3 N u Y X B z a G 9 0 M j A y N T A y M j U y M T U 5 N D g g K D g 2 K S 9 B d X R v U m V t b 3 Z l Z E N v b H V t b n M x L n t k M H N h a V c u M T M s M T J 9 J n F 1 b 3 Q 7 L C Z x d W 9 0 O 1 N l Y 3 R p b 2 4 x L 3 N u Y X B z a G 9 0 M j A y N T A y M j U y M T U 5 N D g g K D g 2 K S 9 B d X R v U m V t b 3 Z l Z E N v b H V t b n M x L n t k M H N h a V c u M T Q s M T N 9 J n F 1 b 3 Q 7 L C Z x d W 9 0 O 1 N l Y 3 R p b 2 4 x L 3 N u Y X B z a G 9 0 M j A y N T A y M j U y M T U 5 N D g g K D g 2 K S 9 B d X R v U m V t b 3 Z l Z E N v b H V t b n M x L n t k M H N h a V c u M T U s M T R 9 J n F 1 b 3 Q 7 L C Z x d W 9 0 O 1 N l Y 3 R p b 2 4 x L 3 N u Y X B z a G 9 0 M j A y N T A y M j U y M T U 5 N D g g K D g 2 K S 9 B d X R v U m V t b 3 Z l Z E N v b H V t b n M x L n t k M H N h a V c u M T Y s M T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5 K S 9 k Z W N v Z G V y J T I w b G F 5 Z X J z J T I w M C U y M H N l b G Z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S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j Y 2 M D Y x Y y 0 y M D c z L T R m M z Y t Y j R j Y y 0 z Y z I x O T g 1 Z T N i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Z W 5 j M C I g L z 4 8 R W 5 0 c n k g V H l w Z T 0 i U m V j b 3 Z l c n l U Y X J n Z X R D b 2 x 1 b W 4 i I F Z h b H V l P S J s M y I g L z 4 8 R W 5 0 c n k g V H l w Z T 0 i U m V j b 3 Z l c n l U Y X J n Z X R S b 3 c i I F Z h b H V l P S J s M T A 2 I i A v P j x F b n R y e S B U e X B l P S J G a W x s V G F y Z 2 V 0 I i B W Y W x 1 Z T 0 i c 3 N u Y X B z a G 9 0 M j A y N T A 0 M j E x M z U 3 M j l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A 0 O j I y L j E 4 O D g 0 O T J a I i A v P j x F b n R y e S B U e X B l P S J G a W x s Q 2 9 s d W 1 u V H l w Z X M i I F Z h b H V l P S J z Q l F V R k J R V U Z C U V V G Q l F V R k J R V U Z C U T 0 9 I i A v P j x F b n R y e S B U e X B l P S J G a W x s Q 2 9 s d W 1 u T m F t Z X M i I F Z h b H V l P S J z W y Z x d W 9 0 O 2 V u Y z B p b k d X L j E m c X V v d D s s J n F 1 b 3 Q 7 Z W 5 j M G l u R 1 c u M i Z x d W 9 0 O y w m c X V v d D t l b m M w a W 5 H V y 4 z J n F 1 b 3 Q 7 L C Z x d W 9 0 O 2 V u Y z B p b k d X L j Q m c X V v d D s s J n F 1 b 3 Q 7 Z W 5 j M G l u R 1 c u N S Z x d W 9 0 O y w m c X V v d D t l b m M w a W 5 H V y 4 2 J n F 1 b 3 Q 7 L C Z x d W 9 0 O 2 V u Y z B p b k d X L j c m c X V v d D s s J n F 1 b 3 Q 7 Z W 5 j M G l u R 1 c u O C Z x d W 9 0 O y w m c X V v d D t l b m M w a W 5 H V y 4 5 J n F 1 b 3 Q 7 L C Z x d W 9 0 O 2 V u Y z B p b k d X L j E w J n F 1 b 3 Q 7 L C Z x d W 9 0 O 2 V u Y z B p b k d X L j E x J n F 1 b 3 Q 7 L C Z x d W 9 0 O 2 V u Y z B p b k d X L j E y J n F 1 b 3 Q 7 L C Z x d W 9 0 O 2 V u Y z B p b k d X L j E z J n F 1 b 3 Q 7 L C Z x d W 9 0 O 2 V u Y z B p b k d X L j E 0 J n F 1 b 3 Q 7 L C Z x d W 9 0 O 2 V u Y z B p b k d X L j E 1 J n F 1 b 3 Q 7 L C Z x d W 9 0 O 2 V u Y z B p b k d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L 0 F 1 d G 9 S Z W 1 v d m V k Q 2 9 s d W 1 u c z E u e 2 V u Y z B p b k d X L j E s M H 0 m c X V v d D s s J n F 1 b 3 Q 7 U 2 V j d G l v b j E v c 2 5 h c H N o b 3 Q y M D I 1 M D Q y M T E z N T c y O W c v Q X V 0 b 1 J l b W 9 2 Z W R D b 2 x 1 b W 5 z M S 5 7 Z W 5 j M G l u R 1 c u M i w x f S Z x d W 9 0 O y w m c X V v d D t T Z W N 0 a W 9 u M S 9 z b m F w c 2 h v d D I w M j U w N D I x M T M 1 N z I 5 Z y 9 B d X R v U m V t b 3 Z l Z E N v b H V t b n M x L n t l b m M w a W 5 H V y 4 z L D J 9 J n F 1 b 3 Q 7 L C Z x d W 9 0 O 1 N l Y 3 R p b 2 4 x L 3 N u Y X B z a G 9 0 M j A y N T A 0 M j E x M z U 3 M j l n L 0 F 1 d G 9 S Z W 1 v d m V k Q 2 9 s d W 1 u c z E u e 2 V u Y z B p b k d X L j Q s M 3 0 m c X V v d D s s J n F 1 b 3 Q 7 U 2 V j d G l v b j E v c 2 5 h c H N o b 3 Q y M D I 1 M D Q y M T E z N T c y O W c v Q X V 0 b 1 J l b W 9 2 Z W R D b 2 x 1 b W 5 z M S 5 7 Z W 5 j M G l u R 1 c u N S w 0 f S Z x d W 9 0 O y w m c X V v d D t T Z W N 0 a W 9 u M S 9 z b m F w c 2 h v d D I w M j U w N D I x M T M 1 N z I 5 Z y 9 B d X R v U m V t b 3 Z l Z E N v b H V t b n M x L n t l b m M w a W 5 H V y 4 2 L D V 9 J n F 1 b 3 Q 7 L C Z x d W 9 0 O 1 N l Y 3 R p b 2 4 x L 3 N u Y X B z a G 9 0 M j A y N T A 0 M j E x M z U 3 M j l n L 0 F 1 d G 9 S Z W 1 v d m V k Q 2 9 s d W 1 u c z E u e 2 V u Y z B p b k d X L j c s N n 0 m c X V v d D s s J n F 1 b 3 Q 7 U 2 V j d G l v b j E v c 2 5 h c H N o b 3 Q y M D I 1 M D Q y M T E z N T c y O W c v Q X V 0 b 1 J l b W 9 2 Z W R D b 2 x 1 b W 5 z M S 5 7 Z W 5 j M G l u R 1 c u O C w 3 f S Z x d W 9 0 O y w m c X V v d D t T Z W N 0 a W 9 u M S 9 z b m F w c 2 h v d D I w M j U w N D I x M T M 1 N z I 5 Z y 9 B d X R v U m V t b 3 Z l Z E N v b H V t b n M x L n t l b m M w a W 5 H V y 4 5 L D h 9 J n F 1 b 3 Q 7 L C Z x d W 9 0 O 1 N l Y 3 R p b 2 4 x L 3 N u Y X B z a G 9 0 M j A y N T A 0 M j E x M z U 3 M j l n L 0 F 1 d G 9 S Z W 1 v d m V k Q 2 9 s d W 1 u c z E u e 2 V u Y z B p b k d X L j E w L D l 9 J n F 1 b 3 Q 7 L C Z x d W 9 0 O 1 N l Y 3 R p b 2 4 x L 3 N u Y X B z a G 9 0 M j A y N T A 0 M j E x M z U 3 M j l n L 0 F 1 d G 9 S Z W 1 v d m V k Q 2 9 s d W 1 u c z E u e 2 V u Y z B p b k d X L j E x L D E w f S Z x d W 9 0 O y w m c X V v d D t T Z W N 0 a W 9 u M S 9 z b m F w c 2 h v d D I w M j U w N D I x M T M 1 N z I 5 Z y 9 B d X R v U m V t b 3 Z l Z E N v b H V t b n M x L n t l b m M w a W 5 H V y 4 x M i w x M X 0 m c X V v d D s s J n F 1 b 3 Q 7 U 2 V j d G l v b j E v c 2 5 h c H N o b 3 Q y M D I 1 M D Q y M T E z N T c y O W c v Q X V 0 b 1 J l b W 9 2 Z W R D b 2 x 1 b W 5 z M S 5 7 Z W 5 j M G l u R 1 c u M T M s M T J 9 J n F 1 b 3 Q 7 L C Z x d W 9 0 O 1 N l Y 3 R p b 2 4 x L 3 N u Y X B z a G 9 0 M j A y N T A 0 M j E x M z U 3 M j l n L 0 F 1 d G 9 S Z W 1 v d m V k Q 2 9 s d W 1 u c z E u e 2 V u Y z B p b k d X L j E 0 L D E z f S Z x d W 9 0 O y w m c X V v d D t T Z W N 0 a W 9 u M S 9 z b m F w c 2 h v d D I w M j U w N D I x M T M 1 N z I 5 Z y 9 B d X R v U m V t b 3 Z l Z E N v b H V t b n M x L n t l b m M w a W 5 H V y 4 x N S w x N H 0 m c X V v d D s s J n F 1 b 3 Q 7 U 2 V j d G l v b j E v c 2 5 h c H N o b 3 Q y M D I 1 M D Q y M T E z N T c y O W c v Q X V 0 b 1 J l b W 9 2 Z W R D b 2 x 1 b W 5 z M S 5 7 Z W 5 j M G l u R 1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N D I x M T M 1 N z I 5 Z y 9 B d X R v U m V t b 3 Z l Z E N v b H V t b n M x L n t l b m M w a W 5 H V y 4 x L D B 9 J n F 1 b 3 Q 7 L C Z x d W 9 0 O 1 N l Y 3 R p b 2 4 x L 3 N u Y X B z a G 9 0 M j A y N T A 0 M j E x M z U 3 M j l n L 0 F 1 d G 9 S Z W 1 v d m V k Q 2 9 s d W 1 u c z E u e 2 V u Y z B p b k d X L j I s M X 0 m c X V v d D s s J n F 1 b 3 Q 7 U 2 V j d G l v b j E v c 2 5 h c H N o b 3 Q y M D I 1 M D Q y M T E z N T c y O W c v Q X V 0 b 1 J l b W 9 2 Z W R D b 2 x 1 b W 5 z M S 5 7 Z W 5 j M G l u R 1 c u M y w y f S Z x d W 9 0 O y w m c X V v d D t T Z W N 0 a W 9 u M S 9 z b m F w c 2 h v d D I w M j U w N D I x M T M 1 N z I 5 Z y 9 B d X R v U m V t b 3 Z l Z E N v b H V t b n M x L n t l b m M w a W 5 H V y 4 0 L D N 9 J n F 1 b 3 Q 7 L C Z x d W 9 0 O 1 N l Y 3 R p b 2 4 x L 3 N u Y X B z a G 9 0 M j A y N T A 0 M j E x M z U 3 M j l n L 0 F 1 d G 9 S Z W 1 v d m V k Q 2 9 s d W 1 u c z E u e 2 V u Y z B p b k d X L j U s N H 0 m c X V v d D s s J n F 1 b 3 Q 7 U 2 V j d G l v b j E v c 2 5 h c H N o b 3 Q y M D I 1 M D Q y M T E z N T c y O W c v Q X V 0 b 1 J l b W 9 2 Z W R D b 2 x 1 b W 5 z M S 5 7 Z W 5 j M G l u R 1 c u N i w 1 f S Z x d W 9 0 O y w m c X V v d D t T Z W N 0 a W 9 u M S 9 z b m F w c 2 h v d D I w M j U w N D I x M T M 1 N z I 5 Z y 9 B d X R v U m V t b 3 Z l Z E N v b H V t b n M x L n t l b m M w a W 5 H V y 4 3 L D Z 9 J n F 1 b 3 Q 7 L C Z x d W 9 0 O 1 N l Y 3 R p b 2 4 x L 3 N u Y X B z a G 9 0 M j A y N T A 0 M j E x M z U 3 M j l n L 0 F 1 d G 9 S Z W 1 v d m V k Q 2 9 s d W 1 u c z E u e 2 V u Y z B p b k d X L j g s N 3 0 m c X V v d D s s J n F 1 b 3 Q 7 U 2 V j d G l v b j E v c 2 5 h c H N o b 3 Q y M D I 1 M D Q y M T E z N T c y O W c v Q X V 0 b 1 J l b W 9 2 Z W R D b 2 x 1 b W 5 z M S 5 7 Z W 5 j M G l u R 1 c u O S w 4 f S Z x d W 9 0 O y w m c X V v d D t T Z W N 0 a W 9 u M S 9 z b m F w c 2 h v d D I w M j U w N D I x M T M 1 N z I 5 Z y 9 B d X R v U m V t b 3 Z l Z E N v b H V t b n M x L n t l b m M w a W 5 H V y 4 x M C w 5 f S Z x d W 9 0 O y w m c X V v d D t T Z W N 0 a W 9 u M S 9 z b m F w c 2 h v d D I w M j U w N D I x M T M 1 N z I 5 Z y 9 B d X R v U m V t b 3 Z l Z E N v b H V t b n M x L n t l b m M w a W 5 H V y 4 x M S w x M H 0 m c X V v d D s s J n F 1 b 3 Q 7 U 2 V j d G l v b j E v c 2 5 h c H N o b 3 Q y M D I 1 M D Q y M T E z N T c y O W c v Q X V 0 b 1 J l b W 9 2 Z W R D b 2 x 1 b W 5 z M S 5 7 Z W 5 j M G l u R 1 c u M T I s M T F 9 J n F 1 b 3 Q 7 L C Z x d W 9 0 O 1 N l Y 3 R p b 2 4 x L 3 N u Y X B z a G 9 0 M j A y N T A 0 M j E x M z U 3 M j l n L 0 F 1 d G 9 S Z W 1 v d m V k Q 2 9 s d W 1 u c z E u e 2 V u Y z B p b k d X L j E z L D E y f S Z x d W 9 0 O y w m c X V v d D t T Z W N 0 a W 9 u M S 9 z b m F w c 2 h v d D I w M j U w N D I x M T M 1 N z I 5 Z y 9 B d X R v U m V t b 3 Z l Z E N v b H V t b n M x L n t l b m M w a W 5 H V y 4 x N C w x M 3 0 m c X V v d D s s J n F 1 b 3 Q 7 U 2 V j d G l v b j E v c 2 5 h c H N o b 3 Q y M D I 1 M D Q y M T E z N T c y O W c v Q X V 0 b 1 J l b W 9 2 Z W R D b 2 x 1 b W 5 z M S 5 7 Z W 5 j M G l u R 1 c u M T U s M T R 9 J n F 1 b 3 Q 7 L C Z x d W 9 0 O 1 N l Y 3 R p b 2 4 x L 3 N u Y X B z a G 9 0 M j A y N T A 0 M j E x M z U 3 M j l n L 0 F 1 d G 9 S Z W 1 v d m V k Q 2 9 s d W 1 u c z E u e 2 V u Y z B p b k d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Q y M T E z N T c y O W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v Z W 5 j b 2 R l c i U y M G x h e W V y c y U y M D A l M j B z Z W x m X 2 F 0 d G 4 l M j B p b l 9 w c m 9 q X 3 d l a W d o d C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Z j Z l N T I y L T g x O T Q t N D M x O S 0 5 O D U 0 L T Q z N j k 4 M z E z M j N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l b m M w I i A v P j x F b n R y e S B U e X B l P S J S Z W N v d m V y e V R h c m d l d E N v b H V t b i I g V m F s d W U 9 I m w x O S I g L z 4 8 R W 5 0 c n k g V H l w Z T 0 i U m V j b 3 Z l c n l U Y X J n Z X R S b 3 c i I F Z h b H V l P S J s M T A 2 I i A v P j x F b n R y e S B U e X B l P S J G a W x s V G F y Z 2 V 0 I i B W Y W x 1 Z T 0 i c 3 N u Y X B z a G 9 0 M j A y N T A 0 M j E x M z U 3 M j l n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A 4 O j A z L j E 5 N z I z M T J a I i A v P j x F b n R y e S B U e X B l P S J G a W x s Q 2 9 s d W 1 u V H l w Z X M i I F Z h b H V l P S J z Q l E 9 P S I g L z 4 8 R W 5 0 c n k g V H l w Z T 0 i R m l s b E N v b H V t b k 5 h b W V z I i B W Y W x 1 Z T 0 i c 1 s m c X V v d D t l b m M w a W 5 H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y K S 9 B d X R v U m V t b 3 Z l Z E N v b H V t b n M x L n t l b m M w a W 5 H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N D I x M T M 1 N z I 5 Z y A o M i k v Q X V 0 b 1 J l b W 9 2 Z W R D b 2 x 1 b W 5 z M S 5 7 Z W 5 j M G l u R 0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0 M j E x M z U 3 M j l n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I p L 2 V u Y 2 9 k Z X I l M j B s Y X l l c n M l M j A w J T I w c 2 V s Z l 9 h d H R u J T I w a W 5 f c H J v a l 9 i a W F z J T I w Z 3 J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m M G I w O T M t O W J m N S 0 0 M z Z k L W E 2 N j Q t N W E 5 O T c 5 Z j g y Y j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2 V u Y z A i I C 8 + P E V u d H J 5 I F R 5 c G U 9 I l J l Y 2 9 2 Z X J 5 V G F y Z 2 V 0 Q 2 9 s d W 1 u I i B W Y W x 1 Z T 0 i b D U z I i A v P j x F b n R y e S B U e X B l P S J S Z W N v d m V y e V R h c m d l d F J v d y I g V m F s d W U 9 I m w x M D Y i I C 8 + P E V u d H J 5 I F R 5 c G U 9 I k Z p b G x U Y X J n Z X Q i I F Z h b H V l P S J z c 2 5 h c H N o b 3 Q y M D I 1 M D Q y M T E z N T c y O W d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T M 6 M T E u N T E 1 N j E x N V o i I C 8 + P E V u d H J 5 I F R 5 c G U 9 I k Z p b G x D b 2 x 1 b W 5 U e X B l c y I g V m F s d W U 9 I n N C U V V G Q l F V R k J R V U Z C U V V G Q l F V R k J R P T 0 i I C 8 + P E V u d H J 5 I F R 5 c G U 9 I k Z p b G x D b 2 x 1 b W 5 O Y W 1 l c y I g V m F s d W U 9 I n N b J n F 1 b 3 Q 7 Z W 5 j M G x p b j F H V y 4 x J n F 1 b 3 Q 7 L C Z x d W 9 0 O 2 V u Y z B s a W 4 x R 1 c u M i Z x d W 9 0 O y w m c X V v d D t l b m M w b G l u M U d X L j M m c X V v d D s s J n F 1 b 3 Q 7 Z W 5 j M G x p b j F H V y 4 0 J n F 1 b 3 Q 7 L C Z x d W 9 0 O 2 V u Y z B s a W 4 x R 1 c u N S Z x d W 9 0 O y w m c X V v d D t l b m M w b G l u M U d X L j Y m c X V v d D s s J n F 1 b 3 Q 7 Z W 5 j M G x p b j F H V y 4 3 J n F 1 b 3 Q 7 L C Z x d W 9 0 O 2 V u Y z B s a W 4 x R 1 c u O C Z x d W 9 0 O y w m c X V v d D t l b m M w b G l u M U d X L j k m c X V v d D s s J n F 1 b 3 Q 7 Z W 5 j M G x p b j F H V y 4 x M C Z x d W 9 0 O y w m c X V v d D t l b m M w b G l u M U d X L j E x J n F 1 b 3 Q 7 L C Z x d W 9 0 O 2 V u Y z B s a W 4 x R 1 c u M T I m c X V v d D s s J n F 1 b 3 Q 7 Z W 5 j M G x p b j F H V y 4 x M y Z x d W 9 0 O y w m c X V v d D t l b m M w b G l u M U d X L j E 0 J n F 1 b 3 Q 7 L C Z x d W 9 0 O 2 V u Y z B s a W 4 x R 1 c u M T U m c X V v d D s s J n F 1 b 3 Q 7 Z W 5 j M G x p b j F H V y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N D I x M T M 1 N z I 5 Z y A o M y k v Q X V 0 b 1 J l b W 9 2 Z W R D b 2 x 1 b W 5 z M S 5 7 Z W 5 j M G x p b j F H V y 4 x L D B 9 J n F 1 b 3 Q 7 L C Z x d W 9 0 O 1 N l Y 3 R p b 2 4 x L 3 N u Y X B z a G 9 0 M j A y N T A 0 M j E x M z U 3 M j l n I C g z K S 9 B d X R v U m V t b 3 Z l Z E N v b H V t b n M x L n t l b m M w b G l u M U d X L j I s M X 0 m c X V v d D s s J n F 1 b 3 Q 7 U 2 V j d G l v b j E v c 2 5 h c H N o b 3 Q y M D I 1 M D Q y M T E z N T c y O W c g K D M p L 0 F 1 d G 9 S Z W 1 v d m V k Q 2 9 s d W 1 u c z E u e 2 V u Y z B s a W 4 x R 1 c u M y w y f S Z x d W 9 0 O y w m c X V v d D t T Z W N 0 a W 9 u M S 9 z b m F w c 2 h v d D I w M j U w N D I x M T M 1 N z I 5 Z y A o M y k v Q X V 0 b 1 J l b W 9 2 Z W R D b 2 x 1 b W 5 z M S 5 7 Z W 5 j M G x p b j F H V y 4 0 L D N 9 J n F 1 b 3 Q 7 L C Z x d W 9 0 O 1 N l Y 3 R p b 2 4 x L 3 N u Y X B z a G 9 0 M j A y N T A 0 M j E x M z U 3 M j l n I C g z K S 9 B d X R v U m V t b 3 Z l Z E N v b H V t b n M x L n t l b m M w b G l u M U d X L j U s N H 0 m c X V v d D s s J n F 1 b 3 Q 7 U 2 V j d G l v b j E v c 2 5 h c H N o b 3 Q y M D I 1 M D Q y M T E z N T c y O W c g K D M p L 0 F 1 d G 9 S Z W 1 v d m V k Q 2 9 s d W 1 u c z E u e 2 V u Y z B s a W 4 x R 1 c u N i w 1 f S Z x d W 9 0 O y w m c X V v d D t T Z W N 0 a W 9 u M S 9 z b m F w c 2 h v d D I w M j U w N D I x M T M 1 N z I 5 Z y A o M y k v Q X V 0 b 1 J l b W 9 2 Z W R D b 2 x 1 b W 5 z M S 5 7 Z W 5 j M G x p b j F H V y 4 3 L D Z 9 J n F 1 b 3 Q 7 L C Z x d W 9 0 O 1 N l Y 3 R p b 2 4 x L 3 N u Y X B z a G 9 0 M j A y N T A 0 M j E x M z U 3 M j l n I C g z K S 9 B d X R v U m V t b 3 Z l Z E N v b H V t b n M x L n t l b m M w b G l u M U d X L j g s N 3 0 m c X V v d D s s J n F 1 b 3 Q 7 U 2 V j d G l v b j E v c 2 5 h c H N o b 3 Q y M D I 1 M D Q y M T E z N T c y O W c g K D M p L 0 F 1 d G 9 S Z W 1 v d m V k Q 2 9 s d W 1 u c z E u e 2 V u Y z B s a W 4 x R 1 c u O S w 4 f S Z x d W 9 0 O y w m c X V v d D t T Z W N 0 a W 9 u M S 9 z b m F w c 2 h v d D I w M j U w N D I x M T M 1 N z I 5 Z y A o M y k v Q X V 0 b 1 J l b W 9 2 Z W R D b 2 x 1 b W 5 z M S 5 7 Z W 5 j M G x p b j F H V y 4 x M C w 5 f S Z x d W 9 0 O y w m c X V v d D t T Z W N 0 a W 9 u M S 9 z b m F w c 2 h v d D I w M j U w N D I x M T M 1 N z I 5 Z y A o M y k v Q X V 0 b 1 J l b W 9 2 Z W R D b 2 x 1 b W 5 z M S 5 7 Z W 5 j M G x p b j F H V y 4 x M S w x M H 0 m c X V v d D s s J n F 1 b 3 Q 7 U 2 V j d G l v b j E v c 2 5 h c H N o b 3 Q y M D I 1 M D Q y M T E z N T c y O W c g K D M p L 0 F 1 d G 9 S Z W 1 v d m V k Q 2 9 s d W 1 u c z E u e 2 V u Y z B s a W 4 x R 1 c u M T I s M T F 9 J n F 1 b 3 Q 7 L C Z x d W 9 0 O 1 N l Y 3 R p b 2 4 x L 3 N u Y X B z a G 9 0 M j A y N T A 0 M j E x M z U 3 M j l n I C g z K S 9 B d X R v U m V t b 3 Z l Z E N v b H V t b n M x L n t l b m M w b G l u M U d X L j E z L D E y f S Z x d W 9 0 O y w m c X V v d D t T Z W N 0 a W 9 u M S 9 z b m F w c 2 h v d D I w M j U w N D I x M T M 1 N z I 5 Z y A o M y k v Q X V 0 b 1 J l b W 9 2 Z W R D b 2 x 1 b W 5 z M S 5 7 Z W 5 j M G x p b j F H V y 4 x N C w x M 3 0 m c X V v d D s s J n F 1 b 3 Q 7 U 2 V j d G l v b j E v c 2 5 h c H N o b 3 Q y M D I 1 M D Q y M T E z N T c y O W c g K D M p L 0 F 1 d G 9 S Z W 1 v d m V k Q 2 9 s d W 1 u c z E u e 2 V u Y z B s a W 4 x R 1 c u M T U s M T R 9 J n F 1 b 3 Q 7 L C Z x d W 9 0 O 1 N l Y 3 R p b 2 4 x L 3 N u Y X B z a G 9 0 M j A y N T A 0 M j E x M z U 3 M j l n I C g z K S 9 B d X R v U m V t b 3 Z l Z E N v b H V t b n M x L n t l b m M w b G l u M U d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Q y M T E z N T c y O W c g K D M p L 0 F 1 d G 9 S Z W 1 v d m V k Q 2 9 s d W 1 u c z E u e 2 V u Y z B s a W 4 x R 1 c u M S w w f S Z x d W 9 0 O y w m c X V v d D t T Z W N 0 a W 9 u M S 9 z b m F w c 2 h v d D I w M j U w N D I x M T M 1 N z I 5 Z y A o M y k v Q X V 0 b 1 J l b W 9 2 Z W R D b 2 x 1 b W 5 z M S 5 7 Z W 5 j M G x p b j F H V y 4 y L D F 9 J n F 1 b 3 Q 7 L C Z x d W 9 0 O 1 N l Y 3 R p b 2 4 x L 3 N u Y X B z a G 9 0 M j A y N T A 0 M j E x M z U 3 M j l n I C g z K S 9 B d X R v U m V t b 3 Z l Z E N v b H V t b n M x L n t l b m M w b G l u M U d X L j M s M n 0 m c X V v d D s s J n F 1 b 3 Q 7 U 2 V j d G l v b j E v c 2 5 h c H N o b 3 Q y M D I 1 M D Q y M T E z N T c y O W c g K D M p L 0 F 1 d G 9 S Z W 1 v d m V k Q 2 9 s d W 1 u c z E u e 2 V u Y z B s a W 4 x R 1 c u N C w z f S Z x d W 9 0 O y w m c X V v d D t T Z W N 0 a W 9 u M S 9 z b m F w c 2 h v d D I w M j U w N D I x M T M 1 N z I 5 Z y A o M y k v Q X V 0 b 1 J l b W 9 2 Z W R D b 2 x 1 b W 5 z M S 5 7 Z W 5 j M G x p b j F H V y 4 1 L D R 9 J n F 1 b 3 Q 7 L C Z x d W 9 0 O 1 N l Y 3 R p b 2 4 x L 3 N u Y X B z a G 9 0 M j A y N T A 0 M j E x M z U 3 M j l n I C g z K S 9 B d X R v U m V t b 3 Z l Z E N v b H V t b n M x L n t l b m M w b G l u M U d X L j Y s N X 0 m c X V v d D s s J n F 1 b 3 Q 7 U 2 V j d G l v b j E v c 2 5 h c H N o b 3 Q y M D I 1 M D Q y M T E z N T c y O W c g K D M p L 0 F 1 d G 9 S Z W 1 v d m V k Q 2 9 s d W 1 u c z E u e 2 V u Y z B s a W 4 x R 1 c u N y w 2 f S Z x d W 9 0 O y w m c X V v d D t T Z W N 0 a W 9 u M S 9 z b m F w c 2 h v d D I w M j U w N D I x M T M 1 N z I 5 Z y A o M y k v Q X V 0 b 1 J l b W 9 2 Z W R D b 2 x 1 b W 5 z M S 5 7 Z W 5 j M G x p b j F H V y 4 4 L D d 9 J n F 1 b 3 Q 7 L C Z x d W 9 0 O 1 N l Y 3 R p b 2 4 x L 3 N u Y X B z a G 9 0 M j A y N T A 0 M j E x M z U 3 M j l n I C g z K S 9 B d X R v U m V t b 3 Z l Z E N v b H V t b n M x L n t l b m M w b G l u M U d X L j k s O H 0 m c X V v d D s s J n F 1 b 3 Q 7 U 2 V j d G l v b j E v c 2 5 h c H N o b 3 Q y M D I 1 M D Q y M T E z N T c y O W c g K D M p L 0 F 1 d G 9 S Z W 1 v d m V k Q 2 9 s d W 1 u c z E u e 2 V u Y z B s a W 4 x R 1 c u M T A s O X 0 m c X V v d D s s J n F 1 b 3 Q 7 U 2 V j d G l v b j E v c 2 5 h c H N o b 3 Q y M D I 1 M D Q y M T E z N T c y O W c g K D M p L 0 F 1 d G 9 S Z W 1 v d m V k Q 2 9 s d W 1 u c z E u e 2 V u Y z B s a W 4 x R 1 c u M T E s M T B 9 J n F 1 b 3 Q 7 L C Z x d W 9 0 O 1 N l Y 3 R p b 2 4 x L 3 N u Y X B z a G 9 0 M j A y N T A 0 M j E x M z U 3 M j l n I C g z K S 9 B d X R v U m V t b 3 Z l Z E N v b H V t b n M x L n t l b m M w b G l u M U d X L j E y L D E x f S Z x d W 9 0 O y w m c X V v d D t T Z W N 0 a W 9 u M S 9 z b m F w c 2 h v d D I w M j U w N D I x M T M 1 N z I 5 Z y A o M y k v Q X V 0 b 1 J l b W 9 2 Z W R D b 2 x 1 b W 5 z M S 5 7 Z W 5 j M G x p b j F H V y 4 x M y w x M n 0 m c X V v d D s s J n F 1 b 3 Q 7 U 2 V j d G l v b j E v c 2 5 h c H N o b 3 Q y M D I 1 M D Q y M T E z N T c y O W c g K D M p L 0 F 1 d G 9 S Z W 1 v d m V k Q 2 9 s d W 1 u c z E u e 2 V u Y z B s a W 4 x R 1 c u M T Q s M T N 9 J n F 1 b 3 Q 7 L C Z x d W 9 0 O 1 N l Y 3 R p b 2 4 x L 3 N u Y X B z a G 9 0 M j A y N T A 0 M j E x M z U 3 M j l n I C g z K S 9 B d X R v U m V t b 3 Z l Z E N v b H V t b n M x L n t l b m M w b G l u M U d X L j E 1 L D E 0 f S Z x d W 9 0 O y w m c X V v d D t T Z W N 0 a W 9 u M S 9 z b m F w c 2 h v d D I w M j U w N D I x M T M 1 N z I 5 Z y A o M y k v Q X V 0 b 1 J l b W 9 2 Z W R D b 2 x 1 b W 5 z M S 5 7 Z W 5 j M G x p b j F H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0 M j E x M z U 3 M j l n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M p L 2 V u Y 2 9 k Z X I l M j B s Y X l l c n M l M j A w J T I w b G l u Z W F y M S U y M H d l a W d o d C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z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z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z K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N z c x Z G R i L W E z N j E t N G M 0 Y S 1 h Y 2 R k L W E 4 Z T c 4 Z m U y N W E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l b m M w I i A v P j x F b n R y e S B U e X B l P S J S Z W N v d m V y e V R h c m d l d E N v b H V t b i I g V m F s d W U 9 I m w 2 O S I g L z 4 8 R W 5 0 c n k g V H l w Z T 0 i U m V j b 3 Z l c n l U Y X J n Z X R S b 3 c i I F Z h b H V l P S J s M T A 2 I i A v P j x F b n R y e S B U e X B l P S J G a W x s V G F y Z 2 V 0 I i B W Y W x 1 Z T 0 i c 3 N u Y X B z a G 9 0 M j A y N T A 0 M j E x M z U 3 M j l n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E 0 O j M 1 L j Q y M z U w N T V a I i A v P j x F b n R y e S B U e X B l P S J G a W x s Q 2 9 s d W 1 u V H l w Z X M i I F Z h b H V l P S J z Q l E 9 P S I g L z 4 8 R W 5 0 c n k g V H l w Z T 0 i R m l s b E N v b H V t b k 5 h b W V z I i B W Y W x 1 Z T 0 i c 1 s m c X V v d D t l b m M w b G l u M U d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Q y M T E z N T c y O W c g K D Q p L 0 F 1 d G 9 S Z W 1 v d m V k Q 2 9 s d W 1 u c z E u e 2 V u Y z B s a W 4 x R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Q y M T E z N T c y O W c g K D Q p L 0 F 1 d G 9 S Z W 1 v d m V k Q 2 9 s d W 1 u c z E u e 2 V u Y z B s a W 4 x R 0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0 M j E x M z U 3 M j l n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Q p L 2 V u Y 2 9 k Z X I l M j B s Y X l l c n M l M j A w J T I w b G l u Z W F y M S U y M G J p Y X M l M j B n c m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d k O W E x Z C 1 i M z F j L T Q z N D k t O G I 4 O S 0 1 M D c 4 Z T h h N 2 F j Y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Z W 5 j M C I g L z 4 8 R W 5 0 c n k g V H l w Z T 0 i U m V j b 3 Z l c n l U Y X J n Z X R D b 2 x 1 b W 4 i I F Z h b H V l P S J s N z I i I C 8 + P E V u d H J 5 I F R 5 c G U 9 I l J l Y 2 9 2 Z X J 5 V G F y Z 2 V 0 U m 9 3 I i B W Y W x 1 Z T 0 i b D E w N i I g L z 4 8 R W 5 0 c n k g V H l w Z T 0 i R m l s b F R h c m d l d C I g V m F s d W U 9 I n N z b m F w c 2 h v d D I w M j U w N D I x M T M 1 N z I 5 Z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x N z o 1 O C 4 3 N j U 3 O T U 2 W i I g L z 4 8 R W 5 0 c n k g V H l w Z T 0 i R m l s b E N v b H V t b l R 5 c G V z I i B W Y W x 1 Z T 0 i c 0 J R V U Z C U V V G Q l F V R k J R V U Z C U V V G Q l E 9 P S I g L z 4 8 R W 5 0 c n k g V H l w Z T 0 i R m l s b E N v b H V t b k 5 h b W V z I i B W Y W x 1 Z T 0 i c 1 s m c X V v d D t l b m M w b G l u M k d X L j E m c X V v d D s s J n F 1 b 3 Q 7 Z W 5 j M G x p b j J H V y 4 y J n F 1 b 3 Q 7 L C Z x d W 9 0 O 2 V u Y z B s a W 4 y R 1 c u M y Z x d W 9 0 O y w m c X V v d D t l b m M w b G l u M k d X L j Q m c X V v d D s s J n F 1 b 3 Q 7 Z W 5 j M G x p b j J H V y 4 1 J n F 1 b 3 Q 7 L C Z x d W 9 0 O 2 V u Y z B s a W 4 y R 1 c u N i Z x d W 9 0 O y w m c X V v d D t l b m M w b G l u M k d X L j c m c X V v d D s s J n F 1 b 3 Q 7 Z W 5 j M G x p b j J H V y 4 4 J n F 1 b 3 Q 7 L C Z x d W 9 0 O 2 V u Y z B s a W 4 y R 1 c u O S Z x d W 9 0 O y w m c X V v d D t l b m M w b G l u M k d X L j E w J n F 1 b 3 Q 7 L C Z x d W 9 0 O 2 V u Y z B s a W 4 y R 1 c u M T E m c X V v d D s s J n F 1 b 3 Q 7 Z W 5 j M G x p b j J H V y 4 x M i Z x d W 9 0 O y w m c X V v d D t l b m M w b G l u M k d X L j E z J n F 1 b 3 Q 7 L C Z x d W 9 0 O 2 V u Y z B s a W 4 y R 1 c u M T Q m c X V v d D s s J n F 1 b 3 Q 7 Z W 5 j M G x p b j J H V y 4 x N S Z x d W 9 0 O y w m c X V v d D t l b m M w b G l u M k d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1 K S 9 B d X R v U m V t b 3 Z l Z E N v b H V t b n M x L n t l b m M w b G l u M k d X L j E s M H 0 m c X V v d D s s J n F 1 b 3 Q 7 U 2 V j d G l v b j E v c 2 5 h c H N o b 3 Q y M D I 1 M D Q y M T E z N T c y O W c g K D U p L 0 F 1 d G 9 S Z W 1 v d m V k Q 2 9 s d W 1 u c z E u e 2 V u Y z B s a W 4 y R 1 c u M i w x f S Z x d W 9 0 O y w m c X V v d D t T Z W N 0 a W 9 u M S 9 z b m F w c 2 h v d D I w M j U w N D I x M T M 1 N z I 5 Z y A o N S k v Q X V 0 b 1 J l b W 9 2 Z W R D b 2 x 1 b W 5 z M S 5 7 Z W 5 j M G x p b j J H V y 4 z L D J 9 J n F 1 b 3 Q 7 L C Z x d W 9 0 O 1 N l Y 3 R p b 2 4 x L 3 N u Y X B z a G 9 0 M j A y N T A 0 M j E x M z U 3 M j l n I C g 1 K S 9 B d X R v U m V t b 3 Z l Z E N v b H V t b n M x L n t l b m M w b G l u M k d X L j Q s M 3 0 m c X V v d D s s J n F 1 b 3 Q 7 U 2 V j d G l v b j E v c 2 5 h c H N o b 3 Q y M D I 1 M D Q y M T E z N T c y O W c g K D U p L 0 F 1 d G 9 S Z W 1 v d m V k Q 2 9 s d W 1 u c z E u e 2 V u Y z B s a W 4 y R 1 c u N S w 0 f S Z x d W 9 0 O y w m c X V v d D t T Z W N 0 a W 9 u M S 9 z b m F w c 2 h v d D I w M j U w N D I x M T M 1 N z I 5 Z y A o N S k v Q X V 0 b 1 J l b W 9 2 Z W R D b 2 x 1 b W 5 z M S 5 7 Z W 5 j M G x p b j J H V y 4 2 L D V 9 J n F 1 b 3 Q 7 L C Z x d W 9 0 O 1 N l Y 3 R p b 2 4 x L 3 N u Y X B z a G 9 0 M j A y N T A 0 M j E x M z U 3 M j l n I C g 1 K S 9 B d X R v U m V t b 3 Z l Z E N v b H V t b n M x L n t l b m M w b G l u M k d X L j c s N n 0 m c X V v d D s s J n F 1 b 3 Q 7 U 2 V j d G l v b j E v c 2 5 h c H N o b 3 Q y M D I 1 M D Q y M T E z N T c y O W c g K D U p L 0 F 1 d G 9 S Z W 1 v d m V k Q 2 9 s d W 1 u c z E u e 2 V u Y z B s a W 4 y R 1 c u O C w 3 f S Z x d W 9 0 O y w m c X V v d D t T Z W N 0 a W 9 u M S 9 z b m F w c 2 h v d D I w M j U w N D I x M T M 1 N z I 5 Z y A o N S k v Q X V 0 b 1 J l b W 9 2 Z W R D b 2 x 1 b W 5 z M S 5 7 Z W 5 j M G x p b j J H V y 4 5 L D h 9 J n F 1 b 3 Q 7 L C Z x d W 9 0 O 1 N l Y 3 R p b 2 4 x L 3 N u Y X B z a G 9 0 M j A y N T A 0 M j E x M z U 3 M j l n I C g 1 K S 9 B d X R v U m V t b 3 Z l Z E N v b H V t b n M x L n t l b m M w b G l u M k d X L j E w L D l 9 J n F 1 b 3 Q 7 L C Z x d W 9 0 O 1 N l Y 3 R p b 2 4 x L 3 N u Y X B z a G 9 0 M j A y N T A 0 M j E x M z U 3 M j l n I C g 1 K S 9 B d X R v U m V t b 3 Z l Z E N v b H V t b n M x L n t l b m M w b G l u M k d X L j E x L D E w f S Z x d W 9 0 O y w m c X V v d D t T Z W N 0 a W 9 u M S 9 z b m F w c 2 h v d D I w M j U w N D I x M T M 1 N z I 5 Z y A o N S k v Q X V 0 b 1 J l b W 9 2 Z W R D b 2 x 1 b W 5 z M S 5 7 Z W 5 j M G x p b j J H V y 4 x M i w x M X 0 m c X V v d D s s J n F 1 b 3 Q 7 U 2 V j d G l v b j E v c 2 5 h c H N o b 3 Q y M D I 1 M D Q y M T E z N T c y O W c g K D U p L 0 F 1 d G 9 S Z W 1 v d m V k Q 2 9 s d W 1 u c z E u e 2 V u Y z B s a W 4 y R 1 c u M T M s M T J 9 J n F 1 b 3 Q 7 L C Z x d W 9 0 O 1 N l Y 3 R p b 2 4 x L 3 N u Y X B z a G 9 0 M j A y N T A 0 M j E x M z U 3 M j l n I C g 1 K S 9 B d X R v U m V t b 3 Z l Z E N v b H V t b n M x L n t l b m M w b G l u M k d X L j E 0 L D E z f S Z x d W 9 0 O y w m c X V v d D t T Z W N 0 a W 9 u M S 9 z b m F w c 2 h v d D I w M j U w N D I x M T M 1 N z I 5 Z y A o N S k v Q X V 0 b 1 J l b W 9 2 Z W R D b 2 x 1 b W 5 z M S 5 7 Z W 5 j M G x p b j J H V y 4 x N S w x N H 0 m c X V v d D s s J n F 1 b 3 Q 7 U 2 V j d G l v b j E v c 2 5 h c H N o b 3 Q y M D I 1 M D Q y M T E z N T c y O W c g K D U p L 0 F 1 d G 9 S Z W 1 v d m V k Q 2 9 s d W 1 u c z E u e 2 V u Y z B s a W 4 y R 1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N D I x M T M 1 N z I 5 Z y A o N S k v Q X V 0 b 1 J l b W 9 2 Z W R D b 2 x 1 b W 5 z M S 5 7 Z W 5 j M G x p b j J H V y 4 x L D B 9 J n F 1 b 3 Q 7 L C Z x d W 9 0 O 1 N l Y 3 R p b 2 4 x L 3 N u Y X B z a G 9 0 M j A y N T A 0 M j E x M z U 3 M j l n I C g 1 K S 9 B d X R v U m V t b 3 Z l Z E N v b H V t b n M x L n t l b m M w b G l u M k d X L j I s M X 0 m c X V v d D s s J n F 1 b 3 Q 7 U 2 V j d G l v b j E v c 2 5 h c H N o b 3 Q y M D I 1 M D Q y M T E z N T c y O W c g K D U p L 0 F 1 d G 9 S Z W 1 v d m V k Q 2 9 s d W 1 u c z E u e 2 V u Y z B s a W 4 y R 1 c u M y w y f S Z x d W 9 0 O y w m c X V v d D t T Z W N 0 a W 9 u M S 9 z b m F w c 2 h v d D I w M j U w N D I x M T M 1 N z I 5 Z y A o N S k v Q X V 0 b 1 J l b W 9 2 Z W R D b 2 x 1 b W 5 z M S 5 7 Z W 5 j M G x p b j J H V y 4 0 L D N 9 J n F 1 b 3 Q 7 L C Z x d W 9 0 O 1 N l Y 3 R p b 2 4 x L 3 N u Y X B z a G 9 0 M j A y N T A 0 M j E x M z U 3 M j l n I C g 1 K S 9 B d X R v U m V t b 3 Z l Z E N v b H V t b n M x L n t l b m M w b G l u M k d X L j U s N H 0 m c X V v d D s s J n F 1 b 3 Q 7 U 2 V j d G l v b j E v c 2 5 h c H N o b 3 Q y M D I 1 M D Q y M T E z N T c y O W c g K D U p L 0 F 1 d G 9 S Z W 1 v d m V k Q 2 9 s d W 1 u c z E u e 2 V u Y z B s a W 4 y R 1 c u N i w 1 f S Z x d W 9 0 O y w m c X V v d D t T Z W N 0 a W 9 u M S 9 z b m F w c 2 h v d D I w M j U w N D I x M T M 1 N z I 5 Z y A o N S k v Q X V 0 b 1 J l b W 9 2 Z W R D b 2 x 1 b W 5 z M S 5 7 Z W 5 j M G x p b j J H V y 4 3 L D Z 9 J n F 1 b 3 Q 7 L C Z x d W 9 0 O 1 N l Y 3 R p b 2 4 x L 3 N u Y X B z a G 9 0 M j A y N T A 0 M j E x M z U 3 M j l n I C g 1 K S 9 B d X R v U m V t b 3 Z l Z E N v b H V t b n M x L n t l b m M w b G l u M k d X L j g s N 3 0 m c X V v d D s s J n F 1 b 3 Q 7 U 2 V j d G l v b j E v c 2 5 h c H N o b 3 Q y M D I 1 M D Q y M T E z N T c y O W c g K D U p L 0 F 1 d G 9 S Z W 1 v d m V k Q 2 9 s d W 1 u c z E u e 2 V u Y z B s a W 4 y R 1 c u O S w 4 f S Z x d W 9 0 O y w m c X V v d D t T Z W N 0 a W 9 u M S 9 z b m F w c 2 h v d D I w M j U w N D I x M T M 1 N z I 5 Z y A o N S k v Q X V 0 b 1 J l b W 9 2 Z W R D b 2 x 1 b W 5 z M S 5 7 Z W 5 j M G x p b j J H V y 4 x M C w 5 f S Z x d W 9 0 O y w m c X V v d D t T Z W N 0 a W 9 u M S 9 z b m F w c 2 h v d D I w M j U w N D I x M T M 1 N z I 5 Z y A o N S k v Q X V 0 b 1 J l b W 9 2 Z W R D b 2 x 1 b W 5 z M S 5 7 Z W 5 j M G x p b j J H V y 4 x M S w x M H 0 m c X V v d D s s J n F 1 b 3 Q 7 U 2 V j d G l v b j E v c 2 5 h c H N o b 3 Q y M D I 1 M D Q y M T E z N T c y O W c g K D U p L 0 F 1 d G 9 S Z W 1 v d m V k Q 2 9 s d W 1 u c z E u e 2 V u Y z B s a W 4 y R 1 c u M T I s M T F 9 J n F 1 b 3 Q 7 L C Z x d W 9 0 O 1 N l Y 3 R p b 2 4 x L 3 N u Y X B z a G 9 0 M j A y N T A 0 M j E x M z U 3 M j l n I C g 1 K S 9 B d X R v U m V t b 3 Z l Z E N v b H V t b n M x L n t l b m M w b G l u M k d X L j E z L D E y f S Z x d W 9 0 O y w m c X V v d D t T Z W N 0 a W 9 u M S 9 z b m F w c 2 h v d D I w M j U w N D I x M T M 1 N z I 5 Z y A o N S k v Q X V 0 b 1 J l b W 9 2 Z W R D b 2 x 1 b W 5 z M S 5 7 Z W 5 j M G x p b j J H V y 4 x N C w x M 3 0 m c X V v d D s s J n F 1 b 3 Q 7 U 2 V j d G l v b j E v c 2 5 h c H N o b 3 Q y M D I 1 M D Q y M T E z N T c y O W c g K D U p L 0 F 1 d G 9 S Z W 1 v d m V k Q 2 9 s d W 1 u c z E u e 2 V u Y z B s a W 4 y R 1 c u M T U s M T R 9 J n F 1 b 3 Q 7 L C Z x d W 9 0 O 1 N l Y 3 R p b 2 4 x L 3 N u Y X B z a G 9 0 M j A y N T A 0 M j E x M z U 3 M j l n I C g 1 K S 9 B d X R v U m V t b 3 Z l Z E N v b H V t b n M x L n t l b m M w b G l u M k d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Q y M T E z N T c y O W c l M j A o N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S k v Z W 5 j b 2 R l c i U y M G x h e W V y c y U y M D A l M j B s a W 5 l Y X I y J T I w d 2 V p Z 2 h 0 J T I w Z 3 J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U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U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U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U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0 M j g w O D Y t N j I 2 O C 0 0 Z W R m L T k 0 O W M t Y T I 1 M T I 5 Y 2 M 1 Z m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2 V u Y z A i I C 8 + P E V u d H J 5 I F R 5 c G U 9 I l J l Y 2 9 2 Z X J 5 V G F y Z 2 V 0 Q 2 9 s d W 1 u I i B W Y W x 1 Z T 0 i b D g 4 I i A v P j x F b n R y e S B U e X B l P S J S Z W N v d m V y e V R h c m d l d F J v d y I g V m F s d W U 9 I m w x M D Y i I C 8 + P E V u d H J 5 I F R 5 c G U 9 I k Z p b G x U Y X J n Z X Q i I F Z h b H V l P S J z c 2 5 h c H N o b 3 Q y M D I 1 M D Q y M T E z N T c y O W d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T k 6 M T k u O D g 0 N T M 2 M F o i I C 8 + P E V u d H J 5 I F R 5 c G U 9 I k Z p b G x D b 2 x 1 b W 5 U e X B l c y I g V m F s d W U 9 I n N C U T 0 9 I i A v P j x F b n R y e S B U e X B l P S J G a W x s Q 2 9 s d W 1 u T m F t Z X M i I F Z h b H V l P S J z W y Z x d W 9 0 O 2 V u Y z B s a W 4 y R 0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N D I x M T M 1 N z I 5 Z y A o N i k v Q X V 0 b 1 J l b W 9 2 Z W R D b 2 x 1 b W 5 z M S 5 7 Z W 5 j M G x p b j J H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N D I x M T M 1 N z I 5 Z y A o N i k v Q X V 0 b 1 J l b W 9 2 Z W R D b 2 x 1 b W 5 z M S 5 7 Z W 5 j M G x p b j J H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Q y M T E z N T c y O W c l M j A o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i k v Z W 5 j b 2 R l c i U y M G x h e W V y c y U y M D A l M j B s a W 5 l Y X I y J T I w Y m l h c y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D A 2 O W E 4 L T g y Y m U t N D Z m N i 1 i Z D h i L T A x Z T A 4 O D k 2 Z D B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Z W M w I i A v P j x F b n R y e S B U e X B l P S J S Z W N v d m V y e V R h c m d l d E N v b H V t b i I g V m F s d W U 9 I m w z I i A v P j x F b n R y e S B U e X B l P S J S Z W N v d m V y e V R h c m d l d F J v d y I g V m F s d W U 9 I m w x M z E i I C 8 + P E V u d H J 5 I F R 5 c G U 9 I k Z p b G x U Y X J n Z X Q i I F Z h b H V l P S J z c 2 5 h c H N o b 3 Q y M D I 1 M D Q y M T E z N T c y O W d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j k 6 N T M u O D c 1 N z g 3 M V o i I C 8 + P E V u d H J 5 I F R 5 c G U 9 I k Z p b G x D b 2 x 1 b W 5 U e X B l c y I g V m F s d W U 9 I n N B d 0 1 E Q X d N R E F 3 T U R B d 0 1 E Q X d N R E F 3 P T 0 i I C 8 + P E V u d H J 5 I F R 5 c G U 9 I k Z p b G x D b 2 x 1 b W 5 O Y W 1 l c y I g V m F s d W U 9 I n N b J n F 1 b 3 Q 7 Z G V j M H N h R 1 c u M S Z x d W 9 0 O y w m c X V v d D t k Z W M w c 2 F H V y 4 y J n F 1 b 3 Q 7 L C Z x d W 9 0 O 2 R l Y z B z Y U d X L j M m c X V v d D s s J n F 1 b 3 Q 7 Z G V j M H N h R 1 c u N C Z x d W 9 0 O y w m c X V v d D t k Z W M w c 2 F H V y 4 1 J n F 1 b 3 Q 7 L C Z x d W 9 0 O 2 R l Y z B z Y U d X L j Y m c X V v d D s s J n F 1 b 3 Q 7 Z G V j M H N h R 1 c u N y Z x d W 9 0 O y w m c X V v d D t k Z W M w c 2 F H V y 4 4 J n F 1 b 3 Q 7 L C Z x d W 9 0 O 2 R l Y z B z Y U d X L j k m c X V v d D s s J n F 1 b 3 Q 7 Z G V j M H N h R 1 c u M T A m c X V v d D s s J n F 1 b 3 Q 7 Z G V j M H N h R 1 c u M T E m c X V v d D s s J n F 1 b 3 Q 7 Z G V j M H N h R 1 c u M T I m c X V v d D s s J n F 1 b 3 Q 7 Z G V j M H N h R 1 c u M T M m c X V v d D s s J n F 1 b 3 Q 7 Z G V j M H N h R 1 c u M T Q m c X V v d D s s J n F 1 b 3 Q 7 Z G V j M H N h R 1 c u M T U m c X V v d D s s J n F 1 b 3 Q 7 Z G V j M H N h R 1 c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Q y M T E z N T c y O W c g K D c p L 0 F 1 d G 9 S Z W 1 v d m V k Q 2 9 s d W 1 u c z E u e 2 R l Y z B z Y U d X L j E s M H 0 m c X V v d D s s J n F 1 b 3 Q 7 U 2 V j d G l v b j E v c 2 5 h c H N o b 3 Q y M D I 1 M D Q y M T E z N T c y O W c g K D c p L 0 F 1 d G 9 S Z W 1 v d m V k Q 2 9 s d W 1 u c z E u e 2 R l Y z B z Y U d X L j I s M X 0 m c X V v d D s s J n F 1 b 3 Q 7 U 2 V j d G l v b j E v c 2 5 h c H N o b 3 Q y M D I 1 M D Q y M T E z N T c y O W c g K D c p L 0 F 1 d G 9 S Z W 1 v d m V k Q 2 9 s d W 1 u c z E u e 2 R l Y z B z Y U d X L j M s M n 0 m c X V v d D s s J n F 1 b 3 Q 7 U 2 V j d G l v b j E v c 2 5 h c H N o b 3 Q y M D I 1 M D Q y M T E z N T c y O W c g K D c p L 0 F 1 d G 9 S Z W 1 v d m V k Q 2 9 s d W 1 u c z E u e 2 R l Y z B z Y U d X L j Q s M 3 0 m c X V v d D s s J n F 1 b 3 Q 7 U 2 V j d G l v b j E v c 2 5 h c H N o b 3 Q y M D I 1 M D Q y M T E z N T c y O W c g K D c p L 0 F 1 d G 9 S Z W 1 v d m V k Q 2 9 s d W 1 u c z E u e 2 R l Y z B z Y U d X L j U s N H 0 m c X V v d D s s J n F 1 b 3 Q 7 U 2 V j d G l v b j E v c 2 5 h c H N o b 3 Q y M D I 1 M D Q y M T E z N T c y O W c g K D c p L 0 F 1 d G 9 S Z W 1 v d m V k Q 2 9 s d W 1 u c z E u e 2 R l Y z B z Y U d X L j Y s N X 0 m c X V v d D s s J n F 1 b 3 Q 7 U 2 V j d G l v b j E v c 2 5 h c H N o b 3 Q y M D I 1 M D Q y M T E z N T c y O W c g K D c p L 0 F 1 d G 9 S Z W 1 v d m V k Q 2 9 s d W 1 u c z E u e 2 R l Y z B z Y U d X L j c s N n 0 m c X V v d D s s J n F 1 b 3 Q 7 U 2 V j d G l v b j E v c 2 5 h c H N o b 3 Q y M D I 1 M D Q y M T E z N T c y O W c g K D c p L 0 F 1 d G 9 S Z W 1 v d m V k Q 2 9 s d W 1 u c z E u e 2 R l Y z B z Y U d X L j g s N 3 0 m c X V v d D s s J n F 1 b 3 Q 7 U 2 V j d G l v b j E v c 2 5 h c H N o b 3 Q y M D I 1 M D Q y M T E z N T c y O W c g K D c p L 0 F 1 d G 9 S Z W 1 v d m V k Q 2 9 s d W 1 u c z E u e 2 R l Y z B z Y U d X L j k s O H 0 m c X V v d D s s J n F 1 b 3 Q 7 U 2 V j d G l v b j E v c 2 5 h c H N o b 3 Q y M D I 1 M D Q y M T E z N T c y O W c g K D c p L 0 F 1 d G 9 S Z W 1 v d m V k Q 2 9 s d W 1 u c z E u e 2 R l Y z B z Y U d X L j E w L D l 9 J n F 1 b 3 Q 7 L C Z x d W 9 0 O 1 N l Y 3 R p b 2 4 x L 3 N u Y X B z a G 9 0 M j A y N T A 0 M j E x M z U 3 M j l n I C g 3 K S 9 B d X R v U m V t b 3 Z l Z E N v b H V t b n M x L n t k Z W M w c 2 F H V y 4 x M S w x M H 0 m c X V v d D s s J n F 1 b 3 Q 7 U 2 V j d G l v b j E v c 2 5 h c H N o b 3 Q y M D I 1 M D Q y M T E z N T c y O W c g K D c p L 0 F 1 d G 9 S Z W 1 v d m V k Q 2 9 s d W 1 u c z E u e 2 R l Y z B z Y U d X L j E y L D E x f S Z x d W 9 0 O y w m c X V v d D t T Z W N 0 a W 9 u M S 9 z b m F w c 2 h v d D I w M j U w N D I x M T M 1 N z I 5 Z y A o N y k v Q X V 0 b 1 J l b W 9 2 Z W R D b 2 x 1 b W 5 z M S 5 7 Z G V j M H N h R 1 c u M T M s M T J 9 J n F 1 b 3 Q 7 L C Z x d W 9 0 O 1 N l Y 3 R p b 2 4 x L 3 N u Y X B z a G 9 0 M j A y N T A 0 M j E x M z U 3 M j l n I C g 3 K S 9 B d X R v U m V t b 3 Z l Z E N v b H V t b n M x L n t k Z W M w c 2 F H V y 4 x N C w x M 3 0 m c X V v d D s s J n F 1 b 3 Q 7 U 2 V j d G l v b j E v c 2 5 h c H N o b 3 Q y M D I 1 M D Q y M T E z N T c y O W c g K D c p L 0 F 1 d G 9 S Z W 1 v d m V k Q 2 9 s d W 1 u c z E u e 2 R l Y z B z Y U d X L j E 1 L D E 0 f S Z x d W 9 0 O y w m c X V v d D t T Z W N 0 a W 9 u M S 9 z b m F w c 2 h v d D I w M j U w N D I x M T M 1 N z I 5 Z y A o N y k v Q X V 0 b 1 J l b W 9 2 Z W R D b 2 x 1 b W 5 z M S 5 7 Z G V j M H N h R 1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N D I x M T M 1 N z I 5 Z y A o N y k v Q X V 0 b 1 J l b W 9 2 Z W R D b 2 x 1 b W 5 z M S 5 7 Z G V j M H N h R 1 c u M S w w f S Z x d W 9 0 O y w m c X V v d D t T Z W N 0 a W 9 u M S 9 z b m F w c 2 h v d D I w M j U w N D I x M T M 1 N z I 5 Z y A o N y k v Q X V 0 b 1 J l b W 9 2 Z W R D b 2 x 1 b W 5 z M S 5 7 Z G V j M H N h R 1 c u M i w x f S Z x d W 9 0 O y w m c X V v d D t T Z W N 0 a W 9 u M S 9 z b m F w c 2 h v d D I w M j U w N D I x M T M 1 N z I 5 Z y A o N y k v Q X V 0 b 1 J l b W 9 2 Z W R D b 2 x 1 b W 5 z M S 5 7 Z G V j M H N h R 1 c u M y w y f S Z x d W 9 0 O y w m c X V v d D t T Z W N 0 a W 9 u M S 9 z b m F w c 2 h v d D I w M j U w N D I x M T M 1 N z I 5 Z y A o N y k v Q X V 0 b 1 J l b W 9 2 Z W R D b 2 x 1 b W 5 z M S 5 7 Z G V j M H N h R 1 c u N C w z f S Z x d W 9 0 O y w m c X V v d D t T Z W N 0 a W 9 u M S 9 z b m F w c 2 h v d D I w M j U w N D I x M T M 1 N z I 5 Z y A o N y k v Q X V 0 b 1 J l b W 9 2 Z W R D b 2 x 1 b W 5 z M S 5 7 Z G V j M H N h R 1 c u N S w 0 f S Z x d W 9 0 O y w m c X V v d D t T Z W N 0 a W 9 u M S 9 z b m F w c 2 h v d D I w M j U w N D I x M T M 1 N z I 5 Z y A o N y k v Q X V 0 b 1 J l b W 9 2 Z W R D b 2 x 1 b W 5 z M S 5 7 Z G V j M H N h R 1 c u N i w 1 f S Z x d W 9 0 O y w m c X V v d D t T Z W N 0 a W 9 u M S 9 z b m F w c 2 h v d D I w M j U w N D I x M T M 1 N z I 5 Z y A o N y k v Q X V 0 b 1 J l b W 9 2 Z W R D b 2 x 1 b W 5 z M S 5 7 Z G V j M H N h R 1 c u N y w 2 f S Z x d W 9 0 O y w m c X V v d D t T Z W N 0 a W 9 u M S 9 z b m F w c 2 h v d D I w M j U w N D I x M T M 1 N z I 5 Z y A o N y k v Q X V 0 b 1 J l b W 9 2 Z W R D b 2 x 1 b W 5 z M S 5 7 Z G V j M H N h R 1 c u O C w 3 f S Z x d W 9 0 O y w m c X V v d D t T Z W N 0 a W 9 u M S 9 z b m F w c 2 h v d D I w M j U w N D I x M T M 1 N z I 5 Z y A o N y k v Q X V 0 b 1 J l b W 9 2 Z W R D b 2 x 1 b W 5 z M S 5 7 Z G V j M H N h R 1 c u O S w 4 f S Z x d W 9 0 O y w m c X V v d D t T Z W N 0 a W 9 u M S 9 z b m F w c 2 h v d D I w M j U w N D I x M T M 1 N z I 5 Z y A o N y k v Q X V 0 b 1 J l b W 9 2 Z W R D b 2 x 1 b W 5 z M S 5 7 Z G V j M H N h R 1 c u M T A s O X 0 m c X V v d D s s J n F 1 b 3 Q 7 U 2 V j d G l v b j E v c 2 5 h c H N o b 3 Q y M D I 1 M D Q y M T E z N T c y O W c g K D c p L 0 F 1 d G 9 S Z W 1 v d m V k Q 2 9 s d W 1 u c z E u e 2 R l Y z B z Y U d X L j E x L D E w f S Z x d W 9 0 O y w m c X V v d D t T Z W N 0 a W 9 u M S 9 z b m F w c 2 h v d D I w M j U w N D I x M T M 1 N z I 5 Z y A o N y k v Q X V 0 b 1 J l b W 9 2 Z W R D b 2 x 1 b W 5 z M S 5 7 Z G V j M H N h R 1 c u M T I s M T F 9 J n F 1 b 3 Q 7 L C Z x d W 9 0 O 1 N l Y 3 R p b 2 4 x L 3 N u Y X B z a G 9 0 M j A y N T A 0 M j E x M z U 3 M j l n I C g 3 K S 9 B d X R v U m V t b 3 Z l Z E N v b H V t b n M x L n t k Z W M w c 2 F H V y 4 x M y w x M n 0 m c X V v d D s s J n F 1 b 3 Q 7 U 2 V j d G l v b j E v c 2 5 h c H N o b 3 Q y M D I 1 M D Q y M T E z N T c y O W c g K D c p L 0 F 1 d G 9 S Z W 1 v d m V k Q 2 9 s d W 1 u c z E u e 2 R l Y z B z Y U d X L j E 0 L D E z f S Z x d W 9 0 O y w m c X V v d D t T Z W N 0 a W 9 u M S 9 z b m F w c 2 h v d D I w M j U w N D I x M T M 1 N z I 5 Z y A o N y k v Q X V 0 b 1 J l b W 9 2 Z W R D b 2 x 1 b W 5 z M S 5 7 Z G V j M H N h R 1 c u M T U s M T R 9 J n F 1 b 3 Q 7 L C Z x d W 9 0 O 1 N l Y 3 R p b 2 4 x L 3 N u Y X B z a G 9 0 M j A y N T A 0 M j E x M z U 3 M j l n I C g 3 K S 9 B d X R v U m V t b 3 Z l Z E N v b H V t b n M x L n t k Z W M w c 2 F H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0 M j E x M z U 3 M j l n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c p L 2 R l Y 2 9 k Z X I l M j B s Y X l l c n M l M j A w J T I w c 2 V s Z l 9 h d H R u J T I w a W 5 f c H J v a l 9 3 Z W l n a H Q l M j B n c m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y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N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V m O W M z M y 0 1 Z G Y 3 L T Q z O G U t Y W I 2 O C 0 y Y z Z i N j l l O D h m Y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Z G V j M C I g L z 4 8 R W 5 0 c n k g V H l w Z T 0 i U m V j b 3 Z l c n l U Y X J n Z X R D b 2 x 1 b W 4 i I F Z h b H V l P S J s M T k i I C 8 + P E V u d H J 5 I F R 5 c G U 9 I l J l Y 2 9 2 Z X J 5 V G F y Z 2 V 0 U m 9 3 I i B W Y W x 1 Z T 0 i b D E z M S I g L z 4 8 R W 5 0 c n k g V H l w Z T 0 i R m l s b F R h c m d l d C I g V m F s d W U 9 I n N z b m F w c 2 h v d D I w M j U w N D I x M T M 1 N z I 5 Z 1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z M T o y N C 4 4 M T g 2 M T A 2 W i I g L z 4 8 R W 5 0 c n k g V H l w Z T 0 i R m l s b E N v b H V t b l R 5 c G V z I i B W Y W x 1 Z T 0 i c 0 J R P T 0 i I C 8 + P E V u d H J 5 I F R 5 c G U 9 I k Z p b G x D b 2 x 1 b W 5 O Y W 1 l c y I g V m F s d W U 9 I n N b J n F 1 b 3 Q 7 Z G V j M H N h R 0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N D I x M T M 1 N z I 5 Z y A o O C k v Q X V 0 b 1 J l b W 9 2 Z W R D b 2 x 1 b W 5 z M S 5 7 Z G V j M H N h R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Q y M T E z N T c y O W c g K D g p L 0 F 1 d G 9 S Z W 1 v d m V k Q 2 9 s d W 1 u c z E u e 2 R l Y z B z Y U d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4 K S 9 k Z W N v Z G V y J T I w b G F 5 Z X J z J T I w M C U y M H N l b G Z f Y X R 0 b i U y M G l u X 3 B y b 2 p f Y m l h c y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M T F j M W R l L T A 2 N j E t N D k y N C 0 4 Y W U x L W E 3 O W I z Y j l i Y T Y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Z W M w I i A v P j x F b n R y e S B U e X B l P S J S Z W N v d m V y e V R h c m d l d E N v b H V t b i I g V m F s d W U 9 I m w 0 N y I g L z 4 8 R W 5 0 c n k g V H l w Z T 0 i U m V j b 3 Z l c n l U Y X J n Z X R S b 3 c i I F Z h b H V l P S J s M T M x I i A v P j x F b n R y e S B U e X B l P S J G a W x s V G F y Z 2 V 0 I i B W Y W x 1 Z T 0 i c 3 N u Y X B z a G 9 0 M j A y N T A 0 M j E x M z U 3 M j l n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M 0 O j A y L j k 2 O T E x N D d a I i A v P j x F b n R y e S B U e X B l P S J G a W x s Q 2 9 s d W 1 u V H l w Z X M i I F Z h b H V l P S J z Q l F V R k J R V U Z C U V V G Q l F V R k J R V U Z C U T 0 9 I i A v P j x F b n R y e S B U e X B l P S J G a W x s Q 2 9 s d W 1 u T m F t Z X M i I F Z h b H V l P S J z W y Z x d W 9 0 O 2 R l Y z B t a E d X L j E m c X V v d D s s J n F 1 b 3 Q 7 Z G V j M G 1 o R 1 c u M i Z x d W 9 0 O y w m c X V v d D t k Z W M w b W h H V y 4 z J n F 1 b 3 Q 7 L C Z x d W 9 0 O 2 R l Y z B t a E d X L j Q m c X V v d D s s J n F 1 b 3 Q 7 Z G V j M G 1 o R 1 c u N S Z x d W 9 0 O y w m c X V v d D t k Z W M w b W h H V y 4 2 J n F 1 b 3 Q 7 L C Z x d W 9 0 O 2 R l Y z B t a E d X L j c m c X V v d D s s J n F 1 b 3 Q 7 Z G V j M G 1 o R 1 c u O C Z x d W 9 0 O y w m c X V v d D t k Z W M w b W h H V y 4 5 J n F 1 b 3 Q 7 L C Z x d W 9 0 O 2 R l Y z B t a E d X L j E w J n F 1 b 3 Q 7 L C Z x d W 9 0 O 2 R l Y z B t a E d X L j E x J n F 1 b 3 Q 7 L C Z x d W 9 0 O 2 R l Y z B t a E d X L j E y J n F 1 b 3 Q 7 L C Z x d W 9 0 O 2 R l Y z B t a E d X L j E z J n F 1 b 3 Q 7 L C Z x d W 9 0 O 2 R l Y z B t a E d X L j E 0 J n F 1 b 3 Q 7 L C Z x d W 9 0 O 2 R l Y z B t a E d X L j E 1 J n F 1 b 3 Q 7 L C Z x d W 9 0 O 2 R l Y z B t a E d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5 K S 9 B d X R v U m V t b 3 Z l Z E N v b H V t b n M x L n t k Z W M w b W h H V y 4 x L D B 9 J n F 1 b 3 Q 7 L C Z x d W 9 0 O 1 N l Y 3 R p b 2 4 x L 3 N u Y X B z a G 9 0 M j A y N T A 0 M j E x M z U 3 M j l n I C g 5 K S 9 B d X R v U m V t b 3 Z l Z E N v b H V t b n M x L n t k Z W M w b W h H V y 4 y L D F 9 J n F 1 b 3 Q 7 L C Z x d W 9 0 O 1 N l Y 3 R p b 2 4 x L 3 N u Y X B z a G 9 0 M j A y N T A 0 M j E x M z U 3 M j l n I C g 5 K S 9 B d X R v U m V t b 3 Z l Z E N v b H V t b n M x L n t k Z W M w b W h H V y 4 z L D J 9 J n F 1 b 3 Q 7 L C Z x d W 9 0 O 1 N l Y 3 R p b 2 4 x L 3 N u Y X B z a G 9 0 M j A y N T A 0 M j E x M z U 3 M j l n I C g 5 K S 9 B d X R v U m V t b 3 Z l Z E N v b H V t b n M x L n t k Z W M w b W h H V y 4 0 L D N 9 J n F 1 b 3 Q 7 L C Z x d W 9 0 O 1 N l Y 3 R p b 2 4 x L 3 N u Y X B z a G 9 0 M j A y N T A 0 M j E x M z U 3 M j l n I C g 5 K S 9 B d X R v U m V t b 3 Z l Z E N v b H V t b n M x L n t k Z W M w b W h H V y 4 1 L D R 9 J n F 1 b 3 Q 7 L C Z x d W 9 0 O 1 N l Y 3 R p b 2 4 x L 3 N u Y X B z a G 9 0 M j A y N T A 0 M j E x M z U 3 M j l n I C g 5 K S 9 B d X R v U m V t b 3 Z l Z E N v b H V t b n M x L n t k Z W M w b W h H V y 4 2 L D V 9 J n F 1 b 3 Q 7 L C Z x d W 9 0 O 1 N l Y 3 R p b 2 4 x L 3 N u Y X B z a G 9 0 M j A y N T A 0 M j E x M z U 3 M j l n I C g 5 K S 9 B d X R v U m V t b 3 Z l Z E N v b H V t b n M x L n t k Z W M w b W h H V y 4 3 L D Z 9 J n F 1 b 3 Q 7 L C Z x d W 9 0 O 1 N l Y 3 R p b 2 4 x L 3 N u Y X B z a G 9 0 M j A y N T A 0 M j E x M z U 3 M j l n I C g 5 K S 9 B d X R v U m V t b 3 Z l Z E N v b H V t b n M x L n t k Z W M w b W h H V y 4 4 L D d 9 J n F 1 b 3 Q 7 L C Z x d W 9 0 O 1 N l Y 3 R p b 2 4 x L 3 N u Y X B z a G 9 0 M j A y N T A 0 M j E x M z U 3 M j l n I C g 5 K S 9 B d X R v U m V t b 3 Z l Z E N v b H V t b n M x L n t k Z W M w b W h H V y 4 5 L D h 9 J n F 1 b 3 Q 7 L C Z x d W 9 0 O 1 N l Y 3 R p b 2 4 x L 3 N u Y X B z a G 9 0 M j A y N T A 0 M j E x M z U 3 M j l n I C g 5 K S 9 B d X R v U m V t b 3 Z l Z E N v b H V t b n M x L n t k Z W M w b W h H V y 4 x M C w 5 f S Z x d W 9 0 O y w m c X V v d D t T Z W N 0 a W 9 u M S 9 z b m F w c 2 h v d D I w M j U w N D I x M T M 1 N z I 5 Z y A o O S k v Q X V 0 b 1 J l b W 9 2 Z W R D b 2 x 1 b W 5 z M S 5 7 Z G V j M G 1 o R 1 c u M T E s M T B 9 J n F 1 b 3 Q 7 L C Z x d W 9 0 O 1 N l Y 3 R p b 2 4 x L 3 N u Y X B z a G 9 0 M j A y N T A 0 M j E x M z U 3 M j l n I C g 5 K S 9 B d X R v U m V t b 3 Z l Z E N v b H V t b n M x L n t k Z W M w b W h H V y 4 x M i w x M X 0 m c X V v d D s s J n F 1 b 3 Q 7 U 2 V j d G l v b j E v c 2 5 h c H N o b 3 Q y M D I 1 M D Q y M T E z N T c y O W c g K D k p L 0 F 1 d G 9 S Z W 1 v d m V k Q 2 9 s d W 1 u c z E u e 2 R l Y z B t a E d X L j E z L D E y f S Z x d W 9 0 O y w m c X V v d D t T Z W N 0 a W 9 u M S 9 z b m F w c 2 h v d D I w M j U w N D I x M T M 1 N z I 5 Z y A o O S k v Q X V 0 b 1 J l b W 9 2 Z W R D b 2 x 1 b W 5 z M S 5 7 Z G V j M G 1 o R 1 c u M T Q s M T N 9 J n F 1 b 3 Q 7 L C Z x d W 9 0 O 1 N l Y 3 R p b 2 4 x L 3 N u Y X B z a G 9 0 M j A y N T A 0 M j E x M z U 3 M j l n I C g 5 K S 9 B d X R v U m V t b 3 Z l Z E N v b H V t b n M x L n t k Z W M w b W h H V y 4 x N S w x N H 0 m c X V v d D s s J n F 1 b 3 Q 7 U 2 V j d G l v b j E v c 2 5 h c H N o b 3 Q y M D I 1 M D Q y M T E z N T c y O W c g K D k p L 0 F 1 d G 9 S Z W 1 v d m V k Q 2 9 s d W 1 u c z E u e 2 R l Y z B t a E d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Q y M T E z N T c y O W c g K D k p L 0 F 1 d G 9 S Z W 1 v d m V k Q 2 9 s d W 1 u c z E u e 2 R l Y z B t a E d X L j E s M H 0 m c X V v d D s s J n F 1 b 3 Q 7 U 2 V j d G l v b j E v c 2 5 h c H N o b 3 Q y M D I 1 M D Q y M T E z N T c y O W c g K D k p L 0 F 1 d G 9 S Z W 1 v d m V k Q 2 9 s d W 1 u c z E u e 2 R l Y z B t a E d X L j I s M X 0 m c X V v d D s s J n F 1 b 3 Q 7 U 2 V j d G l v b j E v c 2 5 h c H N o b 3 Q y M D I 1 M D Q y M T E z N T c y O W c g K D k p L 0 F 1 d G 9 S Z W 1 v d m V k Q 2 9 s d W 1 u c z E u e 2 R l Y z B t a E d X L j M s M n 0 m c X V v d D s s J n F 1 b 3 Q 7 U 2 V j d G l v b j E v c 2 5 h c H N o b 3 Q y M D I 1 M D Q y M T E z N T c y O W c g K D k p L 0 F 1 d G 9 S Z W 1 v d m V k Q 2 9 s d W 1 u c z E u e 2 R l Y z B t a E d X L j Q s M 3 0 m c X V v d D s s J n F 1 b 3 Q 7 U 2 V j d G l v b j E v c 2 5 h c H N o b 3 Q y M D I 1 M D Q y M T E z N T c y O W c g K D k p L 0 F 1 d G 9 S Z W 1 v d m V k Q 2 9 s d W 1 u c z E u e 2 R l Y z B t a E d X L j U s N H 0 m c X V v d D s s J n F 1 b 3 Q 7 U 2 V j d G l v b j E v c 2 5 h c H N o b 3 Q y M D I 1 M D Q y M T E z N T c y O W c g K D k p L 0 F 1 d G 9 S Z W 1 v d m V k Q 2 9 s d W 1 u c z E u e 2 R l Y z B t a E d X L j Y s N X 0 m c X V v d D s s J n F 1 b 3 Q 7 U 2 V j d G l v b j E v c 2 5 h c H N o b 3 Q y M D I 1 M D Q y M T E z N T c y O W c g K D k p L 0 F 1 d G 9 S Z W 1 v d m V k Q 2 9 s d W 1 u c z E u e 2 R l Y z B t a E d X L j c s N n 0 m c X V v d D s s J n F 1 b 3 Q 7 U 2 V j d G l v b j E v c 2 5 h c H N o b 3 Q y M D I 1 M D Q y M T E z N T c y O W c g K D k p L 0 F 1 d G 9 S Z W 1 v d m V k Q 2 9 s d W 1 u c z E u e 2 R l Y z B t a E d X L j g s N 3 0 m c X V v d D s s J n F 1 b 3 Q 7 U 2 V j d G l v b j E v c 2 5 h c H N o b 3 Q y M D I 1 M D Q y M T E z N T c y O W c g K D k p L 0 F 1 d G 9 S Z W 1 v d m V k Q 2 9 s d W 1 u c z E u e 2 R l Y z B t a E d X L j k s O H 0 m c X V v d D s s J n F 1 b 3 Q 7 U 2 V j d G l v b j E v c 2 5 h c H N o b 3 Q y M D I 1 M D Q y M T E z N T c y O W c g K D k p L 0 F 1 d G 9 S Z W 1 v d m V k Q 2 9 s d W 1 u c z E u e 2 R l Y z B t a E d X L j E w L D l 9 J n F 1 b 3 Q 7 L C Z x d W 9 0 O 1 N l Y 3 R p b 2 4 x L 3 N u Y X B z a G 9 0 M j A y N T A 0 M j E x M z U 3 M j l n I C g 5 K S 9 B d X R v U m V t b 3 Z l Z E N v b H V t b n M x L n t k Z W M w b W h H V y 4 x M S w x M H 0 m c X V v d D s s J n F 1 b 3 Q 7 U 2 V j d G l v b j E v c 2 5 h c H N o b 3 Q y M D I 1 M D Q y M T E z N T c y O W c g K D k p L 0 F 1 d G 9 S Z W 1 v d m V k Q 2 9 s d W 1 u c z E u e 2 R l Y z B t a E d X L j E y L D E x f S Z x d W 9 0 O y w m c X V v d D t T Z W N 0 a W 9 u M S 9 z b m F w c 2 h v d D I w M j U w N D I x M T M 1 N z I 5 Z y A o O S k v Q X V 0 b 1 J l b W 9 2 Z W R D b 2 x 1 b W 5 z M S 5 7 Z G V j M G 1 o R 1 c u M T M s M T J 9 J n F 1 b 3 Q 7 L C Z x d W 9 0 O 1 N l Y 3 R p b 2 4 x L 3 N u Y X B z a G 9 0 M j A y N T A 0 M j E x M z U 3 M j l n I C g 5 K S 9 B d X R v U m V t b 3 Z l Z E N v b H V t b n M x L n t k Z W M w b W h H V y 4 x N C w x M 3 0 m c X V v d D s s J n F 1 b 3 Q 7 U 2 V j d G l v b j E v c 2 5 h c H N o b 3 Q y M D I 1 M D Q y M T E z N T c y O W c g K D k p L 0 F 1 d G 9 S Z W 1 v d m V k Q 2 9 s d W 1 u c z E u e 2 R l Y z B t a E d X L j E 1 L D E 0 f S Z x d W 9 0 O y w m c X V v d D t T Z W N 0 a W 9 u M S 9 z b m F w c 2 h v d D I w M j U w N D I x M T M 1 N z I 5 Z y A o O S k v Q X V 0 b 1 J l b W 9 2 Z W R D b 2 x 1 b W 5 z M S 5 7 Z G V j M G 1 o R 1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5 K S 9 k Z W N v Z G V y J T I w b G F 5 Z X J z J T I w M C U y M G 1 1 b H R p a G V h Z F 9 h d H R u J T I w a W 5 f c H J v a l 9 3 Z W l n a H Q l M j B n c m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S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E y Z T U 1 Z D c t Y j B l M C 0 0 N m R j L T g 5 N W Y t M z U 3 Z m M 4 O D A 4 Y T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2 R l Y z A i I C 8 + P E V u d H J 5 I F R 5 c G U 9 I l J l Y 2 9 2 Z X J 5 V G F y Z 2 V 0 Q 2 9 s d W 1 u I i B W Y W x 1 Z T 0 i b D Y z I i A v P j x F b n R y e S B U e X B l P S J S Z W N v d m V y e V R h c m d l d F J v d y I g V m F s d W U 9 I m w x M z E i I C 8 + P E V u d H J 5 I F R 5 c G U 9 I k Z p b G x U Y X J n Z X Q i I F Z h b H V l P S J z c 2 5 h c H N o b 3 Q y M D I 1 M D Q y M T E z N T c y O W d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M 1 O j E 2 L j k 2 N T c 5 O D l a I i A v P j x F b n R y e S B U e X B l P S J G a W x s Q 2 9 s d W 1 u V H l w Z X M i I F Z h b H V l P S J z Q l E 9 P S I g L z 4 8 R W 5 0 c n k g V H l w Z T 0 i R m l s b E N v b H V t b k 5 h b W V z I i B W Y W x 1 Z T 0 i c 1 s m c X V v d D t k Z W M w b W h H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x M C k v Q X V 0 b 1 J l b W 9 2 Z W R D b 2 x 1 b W 5 z M S 5 7 Z G V j M G 1 o R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Q y M T E z N T c y O W c g K D E w K S 9 B d X R v U m V t b 3 Z l Z E N v b H V t b n M x L n t k Z W M w b W h H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Q y M T E z N T c y O W c l M j A o M T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w K S 9 k Z W N v Z G V y J T I w b G F 5 Z X J z J T I w M C U y M G 1 1 b H R p a G V h Z F 9 h d H R u J T I w a W 5 f c H J v a l 9 i a W F z J T I w Z 3 J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w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D g w N T E 5 L T k 4 M W Y t N D h i Y S 1 i M T h l L W E 5 O T F l Y j c z M T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Z W M w I i A v P j x F b n R y e S B U e X B l P S J S Z W N v d m V y e V R h c m d l d E N v b H V t b i I g V m F s d W U 9 I m w 5 M y I g L z 4 8 R W 5 0 c n k g V H l w Z T 0 i U m V j b 3 Z l c n l U Y X J n Z X R S b 3 c i I F Z h b H V l P S J s M T M x I i A v P j x F b n R y e S B U e X B l P S J G a W x s V G F y Z 2 V 0 I i B W Y W x 1 Z T 0 i c 3 N u Y X B z a G 9 0 M j A y N T A 0 M j E x M z U 3 M j l n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z O D o w M i 4 z M z Y 3 O D I 1 W i I g L z 4 8 R W 5 0 c n k g V H l w Z T 0 i R m l s b E N v b H V t b l R 5 c G V z I i B W Y W x 1 Z T 0 i c 0 J R V U Z C U V V G Q l F V R k J R V U Z C U V V G Q l E 9 P S I g L z 4 8 R W 5 0 c n k g V H l w Z T 0 i R m l s b E N v b H V t b k 5 h b W V z I i B W Y W x 1 Z T 0 i c 1 s m c X V v d D t k Z W M w b G l u M U d X L j E m c X V v d D s s J n F 1 b 3 Q 7 Z G V j M G x p b j F H V y 4 y J n F 1 b 3 Q 7 L C Z x d W 9 0 O 2 R l Y z B s a W 4 x R 1 c u M y Z x d W 9 0 O y w m c X V v d D t k Z W M w b G l u M U d X L j Q m c X V v d D s s J n F 1 b 3 Q 7 Z G V j M G x p b j F H V y 4 1 J n F 1 b 3 Q 7 L C Z x d W 9 0 O 2 R l Y z B s a W 4 x R 1 c u N i Z x d W 9 0 O y w m c X V v d D t k Z W M w b G l u M U d X L j c m c X V v d D s s J n F 1 b 3 Q 7 Z G V j M G x p b j F H V y 4 4 J n F 1 b 3 Q 7 L C Z x d W 9 0 O 2 R l Y z B s a W 4 x R 1 c u O S Z x d W 9 0 O y w m c X V v d D t k Z W M w b G l u M U d X L j E w J n F 1 b 3 Q 7 L C Z x d W 9 0 O 2 R l Y z B s a W 4 x R 1 c u M T E m c X V v d D s s J n F 1 b 3 Q 7 Z G V j M G x p b j F H V y 4 x M i Z x d W 9 0 O y w m c X V v d D t k Z W M w b G l u M U d X L j E z J n F 1 b 3 Q 7 L C Z x d W 9 0 O 2 R l Y z B s a W 4 x R 1 c u M T Q m c X V v d D s s J n F 1 b 3 Q 7 Z G V j M G x p b j F H V y 4 x N S Z x d W 9 0 O y w m c X V v d D t k Z W M w b G l u M U d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x M S k v Q X V 0 b 1 J l b W 9 2 Z W R D b 2 x 1 b W 5 z M S 5 7 Z G V j M G x p b j F H V y 4 x L D B 9 J n F 1 b 3 Q 7 L C Z x d W 9 0 O 1 N l Y 3 R p b 2 4 x L 3 N u Y X B z a G 9 0 M j A y N T A 0 M j E x M z U 3 M j l n I C g x M S k v Q X V 0 b 1 J l b W 9 2 Z W R D b 2 x 1 b W 5 z M S 5 7 Z G V j M G x p b j F H V y 4 y L D F 9 J n F 1 b 3 Q 7 L C Z x d W 9 0 O 1 N l Y 3 R p b 2 4 x L 3 N u Y X B z a G 9 0 M j A y N T A 0 M j E x M z U 3 M j l n I C g x M S k v Q X V 0 b 1 J l b W 9 2 Z W R D b 2 x 1 b W 5 z M S 5 7 Z G V j M G x p b j F H V y 4 z L D J 9 J n F 1 b 3 Q 7 L C Z x d W 9 0 O 1 N l Y 3 R p b 2 4 x L 3 N u Y X B z a G 9 0 M j A y N T A 0 M j E x M z U 3 M j l n I C g x M S k v Q X V 0 b 1 J l b W 9 2 Z W R D b 2 x 1 b W 5 z M S 5 7 Z G V j M G x p b j F H V y 4 0 L D N 9 J n F 1 b 3 Q 7 L C Z x d W 9 0 O 1 N l Y 3 R p b 2 4 x L 3 N u Y X B z a G 9 0 M j A y N T A 0 M j E x M z U 3 M j l n I C g x M S k v Q X V 0 b 1 J l b W 9 2 Z W R D b 2 x 1 b W 5 z M S 5 7 Z G V j M G x p b j F H V y 4 1 L D R 9 J n F 1 b 3 Q 7 L C Z x d W 9 0 O 1 N l Y 3 R p b 2 4 x L 3 N u Y X B z a G 9 0 M j A y N T A 0 M j E x M z U 3 M j l n I C g x M S k v Q X V 0 b 1 J l b W 9 2 Z W R D b 2 x 1 b W 5 z M S 5 7 Z G V j M G x p b j F H V y 4 2 L D V 9 J n F 1 b 3 Q 7 L C Z x d W 9 0 O 1 N l Y 3 R p b 2 4 x L 3 N u Y X B z a G 9 0 M j A y N T A 0 M j E x M z U 3 M j l n I C g x M S k v Q X V 0 b 1 J l b W 9 2 Z W R D b 2 x 1 b W 5 z M S 5 7 Z G V j M G x p b j F H V y 4 3 L D Z 9 J n F 1 b 3 Q 7 L C Z x d W 9 0 O 1 N l Y 3 R p b 2 4 x L 3 N u Y X B z a G 9 0 M j A y N T A 0 M j E x M z U 3 M j l n I C g x M S k v Q X V 0 b 1 J l b W 9 2 Z W R D b 2 x 1 b W 5 z M S 5 7 Z G V j M G x p b j F H V y 4 4 L D d 9 J n F 1 b 3 Q 7 L C Z x d W 9 0 O 1 N l Y 3 R p b 2 4 x L 3 N u Y X B z a G 9 0 M j A y N T A 0 M j E x M z U 3 M j l n I C g x M S k v Q X V 0 b 1 J l b W 9 2 Z W R D b 2 x 1 b W 5 z M S 5 7 Z G V j M G x p b j F H V y 4 5 L D h 9 J n F 1 b 3 Q 7 L C Z x d W 9 0 O 1 N l Y 3 R p b 2 4 x L 3 N u Y X B z a G 9 0 M j A y N T A 0 M j E x M z U 3 M j l n I C g x M S k v Q X V 0 b 1 J l b W 9 2 Z W R D b 2 x 1 b W 5 z M S 5 7 Z G V j M G x p b j F H V y 4 x M C w 5 f S Z x d W 9 0 O y w m c X V v d D t T Z W N 0 a W 9 u M S 9 z b m F w c 2 h v d D I w M j U w N D I x M T M 1 N z I 5 Z y A o M T E p L 0 F 1 d G 9 S Z W 1 v d m V k Q 2 9 s d W 1 u c z E u e 2 R l Y z B s a W 4 x R 1 c u M T E s M T B 9 J n F 1 b 3 Q 7 L C Z x d W 9 0 O 1 N l Y 3 R p b 2 4 x L 3 N u Y X B z a G 9 0 M j A y N T A 0 M j E x M z U 3 M j l n I C g x M S k v Q X V 0 b 1 J l b W 9 2 Z W R D b 2 x 1 b W 5 z M S 5 7 Z G V j M G x p b j F H V y 4 x M i w x M X 0 m c X V v d D s s J n F 1 b 3 Q 7 U 2 V j d G l v b j E v c 2 5 h c H N o b 3 Q y M D I 1 M D Q y M T E z N T c y O W c g K D E x K S 9 B d X R v U m V t b 3 Z l Z E N v b H V t b n M x L n t k Z W M w b G l u M U d X L j E z L D E y f S Z x d W 9 0 O y w m c X V v d D t T Z W N 0 a W 9 u M S 9 z b m F w c 2 h v d D I w M j U w N D I x M T M 1 N z I 5 Z y A o M T E p L 0 F 1 d G 9 S Z W 1 v d m V k Q 2 9 s d W 1 u c z E u e 2 R l Y z B s a W 4 x R 1 c u M T Q s M T N 9 J n F 1 b 3 Q 7 L C Z x d W 9 0 O 1 N l Y 3 R p b 2 4 x L 3 N u Y X B z a G 9 0 M j A y N T A 0 M j E x M z U 3 M j l n I C g x M S k v Q X V 0 b 1 J l b W 9 2 Z W R D b 2 x 1 b W 5 z M S 5 7 Z G V j M G x p b j F H V y 4 x N S w x N H 0 m c X V v d D s s J n F 1 b 3 Q 7 U 2 V j d G l v b j E v c 2 5 h c H N o b 3 Q y M D I 1 M D Q y M T E z N T c y O W c g K D E x K S 9 B d X R v U m V t b 3 Z l Z E N v b H V t b n M x L n t k Z W M w b G l u M U d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Q y M T E z N T c y O W c g K D E x K S 9 B d X R v U m V t b 3 Z l Z E N v b H V t b n M x L n t k Z W M w b G l u M U d X L j E s M H 0 m c X V v d D s s J n F 1 b 3 Q 7 U 2 V j d G l v b j E v c 2 5 h c H N o b 3 Q y M D I 1 M D Q y M T E z N T c y O W c g K D E x K S 9 B d X R v U m V t b 3 Z l Z E N v b H V t b n M x L n t k Z W M w b G l u M U d X L j I s M X 0 m c X V v d D s s J n F 1 b 3 Q 7 U 2 V j d G l v b j E v c 2 5 h c H N o b 3 Q y M D I 1 M D Q y M T E z N T c y O W c g K D E x K S 9 B d X R v U m V t b 3 Z l Z E N v b H V t b n M x L n t k Z W M w b G l u M U d X L j M s M n 0 m c X V v d D s s J n F 1 b 3 Q 7 U 2 V j d G l v b j E v c 2 5 h c H N o b 3 Q y M D I 1 M D Q y M T E z N T c y O W c g K D E x K S 9 B d X R v U m V t b 3 Z l Z E N v b H V t b n M x L n t k Z W M w b G l u M U d X L j Q s M 3 0 m c X V v d D s s J n F 1 b 3 Q 7 U 2 V j d G l v b j E v c 2 5 h c H N o b 3 Q y M D I 1 M D Q y M T E z N T c y O W c g K D E x K S 9 B d X R v U m V t b 3 Z l Z E N v b H V t b n M x L n t k Z W M w b G l u M U d X L j U s N H 0 m c X V v d D s s J n F 1 b 3 Q 7 U 2 V j d G l v b j E v c 2 5 h c H N o b 3 Q y M D I 1 M D Q y M T E z N T c y O W c g K D E x K S 9 B d X R v U m V t b 3 Z l Z E N v b H V t b n M x L n t k Z W M w b G l u M U d X L j Y s N X 0 m c X V v d D s s J n F 1 b 3 Q 7 U 2 V j d G l v b j E v c 2 5 h c H N o b 3 Q y M D I 1 M D Q y M T E z N T c y O W c g K D E x K S 9 B d X R v U m V t b 3 Z l Z E N v b H V t b n M x L n t k Z W M w b G l u M U d X L j c s N n 0 m c X V v d D s s J n F 1 b 3 Q 7 U 2 V j d G l v b j E v c 2 5 h c H N o b 3 Q y M D I 1 M D Q y M T E z N T c y O W c g K D E x K S 9 B d X R v U m V t b 3 Z l Z E N v b H V t b n M x L n t k Z W M w b G l u M U d X L j g s N 3 0 m c X V v d D s s J n F 1 b 3 Q 7 U 2 V j d G l v b j E v c 2 5 h c H N o b 3 Q y M D I 1 M D Q y M T E z N T c y O W c g K D E x K S 9 B d X R v U m V t b 3 Z l Z E N v b H V t b n M x L n t k Z W M w b G l u M U d X L j k s O H 0 m c X V v d D s s J n F 1 b 3 Q 7 U 2 V j d G l v b j E v c 2 5 h c H N o b 3 Q y M D I 1 M D Q y M T E z N T c y O W c g K D E x K S 9 B d X R v U m V t b 3 Z l Z E N v b H V t b n M x L n t k Z W M w b G l u M U d X L j E w L D l 9 J n F 1 b 3 Q 7 L C Z x d W 9 0 O 1 N l Y 3 R p b 2 4 x L 3 N u Y X B z a G 9 0 M j A y N T A 0 M j E x M z U 3 M j l n I C g x M S k v Q X V 0 b 1 J l b W 9 2 Z W R D b 2 x 1 b W 5 z M S 5 7 Z G V j M G x p b j F H V y 4 x M S w x M H 0 m c X V v d D s s J n F 1 b 3 Q 7 U 2 V j d G l v b j E v c 2 5 h c H N o b 3 Q y M D I 1 M D Q y M T E z N T c y O W c g K D E x K S 9 B d X R v U m V t b 3 Z l Z E N v b H V t b n M x L n t k Z W M w b G l u M U d X L j E y L D E x f S Z x d W 9 0 O y w m c X V v d D t T Z W N 0 a W 9 u M S 9 z b m F w c 2 h v d D I w M j U w N D I x M T M 1 N z I 5 Z y A o M T E p L 0 F 1 d G 9 S Z W 1 v d m V k Q 2 9 s d W 1 u c z E u e 2 R l Y z B s a W 4 x R 1 c u M T M s M T J 9 J n F 1 b 3 Q 7 L C Z x d W 9 0 O 1 N l Y 3 R p b 2 4 x L 3 N u Y X B z a G 9 0 M j A y N T A 0 M j E x M z U 3 M j l n I C g x M S k v Q X V 0 b 1 J l b W 9 2 Z W R D b 2 x 1 b W 5 z M S 5 7 Z G V j M G x p b j F H V y 4 x N C w x M 3 0 m c X V v d D s s J n F 1 b 3 Q 7 U 2 V j d G l v b j E v c 2 5 h c H N o b 3 Q y M D I 1 M D Q y M T E z N T c y O W c g K D E x K S 9 B d X R v U m V t b 3 Z l Z E N v b H V t b n M x L n t k Z W M w b G l u M U d X L j E 1 L D E 0 f S Z x d W 9 0 O y w m c X V v d D t T Z W N 0 a W 9 u M S 9 z b m F w c 2 h v d D I w M j U w N D I x M T M 1 N z I 5 Z y A o M T E p L 0 F 1 d G 9 S Z W 1 v d m V k Q 2 9 s d W 1 u c z E u e 2 R l Y z B s a W 4 x R 1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x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E p L 2 R l Y 2 9 k Z X I l M j B s Y X l l c n M l M j A w J T I w b G l u Z W F y M S U y M H d l a W d o d C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x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S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Y j g y Z D F m L T A x N m M t N D g z N i 1 h O G F j L T c z N m U y N W Y w Y j Q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Z W M w I i A v P j x F b n R y e S B U e X B l P S J S Z W N v d m V y e V R h c m d l d E N v b H V t b i I g V m F s d W U 9 I m w x M D k i I C 8 + P E V u d H J 5 I F R 5 c G U 9 I l J l Y 2 9 2 Z X J 5 V G F y Z 2 V 0 U m 9 3 I i B W Y W x 1 Z T 0 i b D E z M S I g L z 4 8 R W 5 0 c n k g V H l w Z T 0 i R m l s b F R h c m d l d C I g V m F s d W U 9 I n N z b m F w c 2 h v d D I w M j U w N D I x M T M 1 N z I 5 Z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z k 6 M j I u N T Y 0 O D c 2 N V o i I C 8 + P E V u d H J 5 I F R 5 c G U 9 I k Z p b G x D b 2 x 1 b W 5 U e X B l c y I g V m F s d W U 9 I n N C U T 0 9 I i A v P j x F b n R y e S B U e X B l P S J G a W x s Q 2 9 s d W 1 u T m F t Z X M i I F Z h b H V l P S J z W y Z x d W 9 0 O 2 R l Y z B s a W 4 x R 0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N D I x M T M 1 N z I 5 Z y A o M T I p L 0 F 1 d G 9 S Z W 1 v d m V k Q 2 9 s d W 1 u c z E u e 2 R l Y z B s a W 4 x R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Q y M T E z N T c y O W c g K D E y K S 9 B d X R v U m V t b 3 Z l Z E N v b H V t b n M x L n t k Z W M w b G l u M U d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I p L 2 R l Y 2 9 k Z X I l M j B s Y X l l c n M l M j A w J T I w b G l u Z W F y M S U y M G J p Y X M l M j B n c m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x M T E 3 N 2 I t Y z l k N S 0 0 Y j c 2 L T k 0 Y j c t M 2 U w M D Y x Y j M z Y T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2 R l Y z A i I C 8 + P E V u d H J 5 I F R 5 c G U 9 I l J l Y 2 9 2 Z X J 5 V G F y Z 2 V 0 Q 2 9 s d W 1 u I i B W Y W x 1 Z T 0 i b D E x M i I g L z 4 8 R W 5 0 c n k g V H l w Z T 0 i U m V j b 3 Z l c n l U Y X J n Z X R S b 3 c i I F Z h b H V l P S J s M T M x I i A v P j x F b n R y e S B U e X B l P S J G a W x s V G F y Z 2 V 0 I i B W Y W x 1 Z T 0 i c 3 N u Y X B z a G 9 0 M j A y N T A 0 M j E x M z U 3 M j l n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0 M T o 0 M S 4 y N z I 0 N j I 5 W i I g L z 4 8 R W 5 0 c n k g V H l w Z T 0 i R m l s b E N v b H V t b l R 5 c G V z I i B W Y W x 1 Z T 0 i c 0 J R V U Z C U V V G Q l F V R k J R V U Z C U V V G Q l E 9 P S I g L z 4 8 R W 5 0 c n k g V H l w Z T 0 i R m l s b E N v b H V t b k 5 h b W V z I i B W Y W x 1 Z T 0 i c 1 s m c X V v d D t k Z W M w b G l u M k d X L j E m c X V v d D s s J n F 1 b 3 Q 7 Z G V j M G x p b j J H V y 4 y J n F 1 b 3 Q 7 L C Z x d W 9 0 O 2 R l Y z B s a W 4 y R 1 c u M y Z x d W 9 0 O y w m c X V v d D t k Z W M w b G l u M k d X L j Q m c X V v d D s s J n F 1 b 3 Q 7 Z G V j M G x p b j J H V y 4 1 J n F 1 b 3 Q 7 L C Z x d W 9 0 O 2 R l Y z B s a W 4 y R 1 c u N i Z x d W 9 0 O y w m c X V v d D t k Z W M w b G l u M k d X L j c m c X V v d D s s J n F 1 b 3 Q 7 Z G V j M G x p b j J H V y 4 4 J n F 1 b 3 Q 7 L C Z x d W 9 0 O 2 R l Y z B s a W 4 y R 1 c u O S Z x d W 9 0 O y w m c X V v d D t k Z W M w b G l u M k d X L j E w J n F 1 b 3 Q 7 L C Z x d W 9 0 O 2 R l Y z B s a W 4 y R 1 c u M T E m c X V v d D s s J n F 1 b 3 Q 7 Z G V j M G x p b j J H V y 4 x M i Z x d W 9 0 O y w m c X V v d D t k Z W M w b G l u M k d X L j E z J n F 1 b 3 Q 7 L C Z x d W 9 0 O 2 R l Y z B s a W 4 y R 1 c u M T Q m c X V v d D s s J n F 1 b 3 Q 7 Z G V j M G x p b j J H V y 4 x N S Z x d W 9 0 O y w m c X V v d D t k Z W M w b G l u M k d X L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0 M j E x M z U 3 M j l n I C g x M y k v Q X V 0 b 1 J l b W 9 2 Z W R D b 2 x 1 b W 5 z M S 5 7 Z G V j M G x p b j J H V y 4 x L D B 9 J n F 1 b 3 Q 7 L C Z x d W 9 0 O 1 N l Y 3 R p b 2 4 x L 3 N u Y X B z a G 9 0 M j A y N T A 0 M j E x M z U 3 M j l n I C g x M y k v Q X V 0 b 1 J l b W 9 2 Z W R D b 2 x 1 b W 5 z M S 5 7 Z G V j M G x p b j J H V y 4 y L D F 9 J n F 1 b 3 Q 7 L C Z x d W 9 0 O 1 N l Y 3 R p b 2 4 x L 3 N u Y X B z a G 9 0 M j A y N T A 0 M j E x M z U 3 M j l n I C g x M y k v Q X V 0 b 1 J l b W 9 2 Z W R D b 2 x 1 b W 5 z M S 5 7 Z G V j M G x p b j J H V y 4 z L D J 9 J n F 1 b 3 Q 7 L C Z x d W 9 0 O 1 N l Y 3 R p b 2 4 x L 3 N u Y X B z a G 9 0 M j A y N T A 0 M j E x M z U 3 M j l n I C g x M y k v Q X V 0 b 1 J l b W 9 2 Z W R D b 2 x 1 b W 5 z M S 5 7 Z G V j M G x p b j J H V y 4 0 L D N 9 J n F 1 b 3 Q 7 L C Z x d W 9 0 O 1 N l Y 3 R p b 2 4 x L 3 N u Y X B z a G 9 0 M j A y N T A 0 M j E x M z U 3 M j l n I C g x M y k v Q X V 0 b 1 J l b W 9 2 Z W R D b 2 x 1 b W 5 z M S 5 7 Z G V j M G x p b j J H V y 4 1 L D R 9 J n F 1 b 3 Q 7 L C Z x d W 9 0 O 1 N l Y 3 R p b 2 4 x L 3 N u Y X B z a G 9 0 M j A y N T A 0 M j E x M z U 3 M j l n I C g x M y k v Q X V 0 b 1 J l b W 9 2 Z W R D b 2 x 1 b W 5 z M S 5 7 Z G V j M G x p b j J H V y 4 2 L D V 9 J n F 1 b 3 Q 7 L C Z x d W 9 0 O 1 N l Y 3 R p b 2 4 x L 3 N u Y X B z a G 9 0 M j A y N T A 0 M j E x M z U 3 M j l n I C g x M y k v Q X V 0 b 1 J l b W 9 2 Z W R D b 2 x 1 b W 5 z M S 5 7 Z G V j M G x p b j J H V y 4 3 L D Z 9 J n F 1 b 3 Q 7 L C Z x d W 9 0 O 1 N l Y 3 R p b 2 4 x L 3 N u Y X B z a G 9 0 M j A y N T A 0 M j E x M z U 3 M j l n I C g x M y k v Q X V 0 b 1 J l b W 9 2 Z W R D b 2 x 1 b W 5 z M S 5 7 Z G V j M G x p b j J H V y 4 4 L D d 9 J n F 1 b 3 Q 7 L C Z x d W 9 0 O 1 N l Y 3 R p b 2 4 x L 3 N u Y X B z a G 9 0 M j A y N T A 0 M j E x M z U 3 M j l n I C g x M y k v Q X V 0 b 1 J l b W 9 2 Z W R D b 2 x 1 b W 5 z M S 5 7 Z G V j M G x p b j J H V y 4 5 L D h 9 J n F 1 b 3 Q 7 L C Z x d W 9 0 O 1 N l Y 3 R p b 2 4 x L 3 N u Y X B z a G 9 0 M j A y N T A 0 M j E x M z U 3 M j l n I C g x M y k v Q X V 0 b 1 J l b W 9 2 Z W R D b 2 x 1 b W 5 z M S 5 7 Z G V j M G x p b j J H V y 4 x M C w 5 f S Z x d W 9 0 O y w m c X V v d D t T Z W N 0 a W 9 u M S 9 z b m F w c 2 h v d D I w M j U w N D I x M T M 1 N z I 5 Z y A o M T M p L 0 F 1 d G 9 S Z W 1 v d m V k Q 2 9 s d W 1 u c z E u e 2 R l Y z B s a W 4 y R 1 c u M T E s M T B 9 J n F 1 b 3 Q 7 L C Z x d W 9 0 O 1 N l Y 3 R p b 2 4 x L 3 N u Y X B z a G 9 0 M j A y N T A 0 M j E x M z U 3 M j l n I C g x M y k v Q X V 0 b 1 J l b W 9 2 Z W R D b 2 x 1 b W 5 z M S 5 7 Z G V j M G x p b j J H V y 4 x M i w x M X 0 m c X V v d D s s J n F 1 b 3 Q 7 U 2 V j d G l v b j E v c 2 5 h c H N o b 3 Q y M D I 1 M D Q y M T E z N T c y O W c g K D E z K S 9 B d X R v U m V t b 3 Z l Z E N v b H V t b n M x L n t k Z W M w b G l u M k d X L j E z L D E y f S Z x d W 9 0 O y w m c X V v d D t T Z W N 0 a W 9 u M S 9 z b m F w c 2 h v d D I w M j U w N D I x M T M 1 N z I 5 Z y A o M T M p L 0 F 1 d G 9 S Z W 1 v d m V k Q 2 9 s d W 1 u c z E u e 2 R l Y z B s a W 4 y R 1 c u M T Q s M T N 9 J n F 1 b 3 Q 7 L C Z x d W 9 0 O 1 N l Y 3 R p b 2 4 x L 3 N u Y X B z a G 9 0 M j A y N T A 0 M j E x M z U 3 M j l n I C g x M y k v Q X V 0 b 1 J l b W 9 2 Z W R D b 2 x 1 b W 5 z M S 5 7 Z G V j M G x p b j J H V y 4 x N S w x N H 0 m c X V v d D s s J n F 1 b 3 Q 7 U 2 V j d G l v b j E v c 2 5 h c H N o b 3 Q y M D I 1 M D Q y M T E z N T c y O W c g K D E z K S 9 B d X R v U m V t b 3 Z l Z E N v b H V t b n M x L n t k Z W M w b G l u M k d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Q y M T E z N T c y O W c g K D E z K S 9 B d X R v U m V t b 3 Z l Z E N v b H V t b n M x L n t k Z W M w b G l u M k d X L j E s M H 0 m c X V v d D s s J n F 1 b 3 Q 7 U 2 V j d G l v b j E v c 2 5 h c H N o b 3 Q y M D I 1 M D Q y M T E z N T c y O W c g K D E z K S 9 B d X R v U m V t b 3 Z l Z E N v b H V t b n M x L n t k Z W M w b G l u M k d X L j I s M X 0 m c X V v d D s s J n F 1 b 3 Q 7 U 2 V j d G l v b j E v c 2 5 h c H N o b 3 Q y M D I 1 M D Q y M T E z N T c y O W c g K D E z K S 9 B d X R v U m V t b 3 Z l Z E N v b H V t b n M x L n t k Z W M w b G l u M k d X L j M s M n 0 m c X V v d D s s J n F 1 b 3 Q 7 U 2 V j d G l v b j E v c 2 5 h c H N o b 3 Q y M D I 1 M D Q y M T E z N T c y O W c g K D E z K S 9 B d X R v U m V t b 3 Z l Z E N v b H V t b n M x L n t k Z W M w b G l u M k d X L j Q s M 3 0 m c X V v d D s s J n F 1 b 3 Q 7 U 2 V j d G l v b j E v c 2 5 h c H N o b 3 Q y M D I 1 M D Q y M T E z N T c y O W c g K D E z K S 9 B d X R v U m V t b 3 Z l Z E N v b H V t b n M x L n t k Z W M w b G l u M k d X L j U s N H 0 m c X V v d D s s J n F 1 b 3 Q 7 U 2 V j d G l v b j E v c 2 5 h c H N o b 3 Q y M D I 1 M D Q y M T E z N T c y O W c g K D E z K S 9 B d X R v U m V t b 3 Z l Z E N v b H V t b n M x L n t k Z W M w b G l u M k d X L j Y s N X 0 m c X V v d D s s J n F 1 b 3 Q 7 U 2 V j d G l v b j E v c 2 5 h c H N o b 3 Q y M D I 1 M D Q y M T E z N T c y O W c g K D E z K S 9 B d X R v U m V t b 3 Z l Z E N v b H V t b n M x L n t k Z W M w b G l u M k d X L j c s N n 0 m c X V v d D s s J n F 1 b 3 Q 7 U 2 V j d G l v b j E v c 2 5 h c H N o b 3 Q y M D I 1 M D Q y M T E z N T c y O W c g K D E z K S 9 B d X R v U m V t b 3 Z l Z E N v b H V t b n M x L n t k Z W M w b G l u M k d X L j g s N 3 0 m c X V v d D s s J n F 1 b 3 Q 7 U 2 V j d G l v b j E v c 2 5 h c H N o b 3 Q y M D I 1 M D Q y M T E z N T c y O W c g K D E z K S 9 B d X R v U m V t b 3 Z l Z E N v b H V t b n M x L n t k Z W M w b G l u M k d X L j k s O H 0 m c X V v d D s s J n F 1 b 3 Q 7 U 2 V j d G l v b j E v c 2 5 h c H N o b 3 Q y M D I 1 M D Q y M T E z N T c y O W c g K D E z K S 9 B d X R v U m V t b 3 Z l Z E N v b H V t b n M x L n t k Z W M w b G l u M k d X L j E w L D l 9 J n F 1 b 3 Q 7 L C Z x d W 9 0 O 1 N l Y 3 R p b 2 4 x L 3 N u Y X B z a G 9 0 M j A y N T A 0 M j E x M z U 3 M j l n I C g x M y k v Q X V 0 b 1 J l b W 9 2 Z W R D b 2 x 1 b W 5 z M S 5 7 Z G V j M G x p b j J H V y 4 x M S w x M H 0 m c X V v d D s s J n F 1 b 3 Q 7 U 2 V j d G l v b j E v c 2 5 h c H N o b 3 Q y M D I 1 M D Q y M T E z N T c y O W c g K D E z K S 9 B d X R v U m V t b 3 Z l Z E N v b H V t b n M x L n t k Z W M w b G l u M k d X L j E y L D E x f S Z x d W 9 0 O y w m c X V v d D t T Z W N 0 a W 9 u M S 9 z b m F w c 2 h v d D I w M j U w N D I x M T M 1 N z I 5 Z y A o M T M p L 0 F 1 d G 9 S Z W 1 v d m V k Q 2 9 s d W 1 u c z E u e 2 R l Y z B s a W 4 y R 1 c u M T M s M T J 9 J n F 1 b 3 Q 7 L C Z x d W 9 0 O 1 N l Y 3 R p b 2 4 x L 3 N u Y X B z a G 9 0 M j A y N T A 0 M j E x M z U 3 M j l n I C g x M y k v Q X V 0 b 1 J l b W 9 2 Z W R D b 2 x 1 b W 5 z M S 5 7 Z G V j M G x p b j J H V y 4 x N C w x M 3 0 m c X V v d D s s J n F 1 b 3 Q 7 U 2 V j d G l v b j E v c 2 5 h c H N o b 3 Q y M D I 1 M D Q y M T E z N T c y O W c g K D E z K S 9 B d X R v U m V t b 3 Z l Z E N v b H V t b n M x L n t k Z W M w b G l u M k d X L j E 1 L D E 0 f S Z x d W 9 0 O y w m c X V v d D t T Z W N 0 a W 9 u M S 9 z b m F w c 2 h v d D I w M j U w N D I x M T M 1 N z I 5 Z y A o M T M p L 0 F 1 d G 9 S Z W 1 v d m V k Q 2 9 s d W 1 u c z E u e 2 R l Y z B s a W 4 y R 1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x M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M p L 2 R l Y 2 9 k Z X I l M j B s Y X l l c n M l M j A w J T I w b G l u Z W F y M i U y M H d l a W d o d C U y M G d y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M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z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M y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N G R l Y z V l L T V l O G E t N D E 2 Z S 0 4 N z Y 5 L T A y N m Y 3 Z j I 3 Y 2 Z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N k Z W M w I i A v P j x F b n R y e S B U e X B l P S J S Z W N v d m V y e V R h c m d l d E N v b H V t b i I g V m F s d W U 9 I m w x M j g i I C 8 + P E V u d H J 5 I F R 5 c G U 9 I l J l Y 2 9 2 Z X J 5 V G F y Z 2 V 0 U m 9 3 I i B W Y W x 1 Z T 0 i b D E z M S I g L z 4 8 R W 5 0 c n k g V H l w Z T 0 i R m l s b F R h c m d l d C I g V m F s d W U 9 I n N z b m F w c 2 h v d D I w M j U w N D I x M T M 1 N z I 5 Z 1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N D I 6 N T Y u M D Q w O T M 2 N F o i I C 8 + P E V u d H J 5 I F R 5 c G U 9 I k Z p b G x D b 2 x 1 b W 5 U e X B l c y I g V m F s d W U 9 I n N C U T 0 9 I i A v P j x F b n R y e S B U e X B l P S J G a W x s Q 2 9 s d W 1 u T m F t Z X M i I F Z h b H V l P S J z W y Z x d W 9 0 O 2 R l Y z B s a W 4 y R 0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N D I x M T M 1 N z I 5 Z y A o M T Q p L 0 F 1 d G 9 S Z W 1 v d m V k Q 2 9 s d W 1 u c z E u e 2 R l Y z B s a W 4 y R 0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Q y M T E z N T c y O W c g K D E 0 K S 9 B d X R v U m V t b 3 Z l Z E N v b H V t b n M x L n t k Z W M w b G l u M k d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N D I x M T M 1 N z I 5 Z y U y M C g x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Q p L 2 R l Y 2 9 k Z X I l M j B s Y X l l c n M l M j A w J T I w b G l u Z W F y M i U y M G J p Y X M l M j B n c m F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T Q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E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N D I x M T M 1 N z I 5 Z y U y M C g x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I 2 O T F m O S 1 i M T M 3 L T Q 4 N z E t Y j Z i Z S 0 x N m I x M W Q 4 Z m M 4 O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Z W 1 i I i A v P j x F b n R y e S B U e X B l P S J S Z W N v d m V y e V R h c m d l d E N v b H V t b i I g V m F s d W U 9 I m w y I i A v P j x F b n R y e S B U e X B l P S J S Z W N v d m V y e V R h c m d l d F J v d y I g V m F s d W U 9 I m w 1 N S I g L z 4 8 R W 5 0 c n k g V H l w Z T 0 i R m l s b F R h c m d l d C I g V m F s d W U 9 I n N z b m F w c 2 h v d D I w M j U w N D I x M T M 1 N z I 5 Z 1 9 f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Q y M T E z N T c y O W c g K D A p L 0 F 1 d G 9 S Z W 1 v d m V k Q 2 9 s d W 1 u c z E u e 2 d y Y W Q u M S w w f S Z x d W 9 0 O y w m c X V v d D t T Z W N 0 a W 9 u M S 9 z b m F w c 2 h v d D I w M j U w N D I x M T M 1 N z I 5 Z y A o M C k v Q X V 0 b 1 J l b W 9 2 Z W R D b 2 x 1 b W 5 z M S 5 7 Z 3 J h Z C 4 y L D F 9 J n F 1 b 3 Q 7 L C Z x d W 9 0 O 1 N l Y 3 R p b 2 4 x L 3 N u Y X B z a G 9 0 M j A y N T A 0 M j E x M z U 3 M j l n I C g w K S 9 B d X R v U m V t b 3 Z l Z E N v b H V t b n M x L n t n c m F k L j M s M n 0 m c X V v d D s s J n F 1 b 3 Q 7 U 2 V j d G l v b j E v c 2 5 h c H N o b 3 Q y M D I 1 M D Q y M T E z N T c y O W c g K D A p L 0 F 1 d G 9 S Z W 1 v d m V k Q 2 9 s d W 1 u c z E u e 2 d y Y W Q u N C w z f S Z x d W 9 0 O y w m c X V v d D t T Z W N 0 a W 9 u M S 9 z b m F w c 2 h v d D I w M j U w N D I x M T M 1 N z I 5 Z y A o M C k v Q X V 0 b 1 J l b W 9 2 Z W R D b 2 x 1 b W 5 z M S 5 7 Z 3 J h Z C 4 1 L D R 9 J n F 1 b 3 Q 7 L C Z x d W 9 0 O 1 N l Y 3 R p b 2 4 x L 3 N u Y X B z a G 9 0 M j A y N T A 0 M j E x M z U 3 M j l n I C g w K S 9 B d X R v U m V t b 3 Z l Z E N v b H V t b n M x L n t n c m F k L j Y s N X 0 m c X V v d D s s J n F 1 b 3 Q 7 U 2 V j d G l v b j E v c 2 5 h c H N o b 3 Q y M D I 1 M D Q y M T E z N T c y O W c g K D A p L 0 F 1 d G 9 S Z W 1 v d m V k Q 2 9 s d W 1 u c z E u e 2 d y Y W Q u N y w 2 f S Z x d W 9 0 O y w m c X V v d D t T Z W N 0 a W 9 u M S 9 z b m F w c 2 h v d D I w M j U w N D I x M T M 1 N z I 5 Z y A o M C k v Q X V 0 b 1 J l b W 9 2 Z W R D b 2 x 1 b W 5 z M S 5 7 Z 3 J h Z C 4 4 L D d 9 J n F 1 b 3 Q 7 L C Z x d W 9 0 O 1 N l Y 3 R p b 2 4 x L 3 N u Y X B z a G 9 0 M j A y N T A 0 M j E x M z U 3 M j l n I C g w K S 9 B d X R v U m V t b 3 Z l Z E N v b H V t b n M x L n t n c m F k L j k s O H 0 m c X V v d D s s J n F 1 b 3 Q 7 U 2 V j d G l v b j E v c 2 5 h c H N o b 3 Q y M D I 1 M D Q y M T E z N T c y O W c g K D A p L 0 F 1 d G 9 S Z W 1 v d m V k Q 2 9 s d W 1 u c z E u e 2 d y Y W Q u M T A s O X 0 m c X V v d D s s J n F 1 b 3 Q 7 U 2 V j d G l v b j E v c 2 5 h c H N o b 3 Q y M D I 1 M D Q y M T E z N T c y O W c g K D A p L 0 F 1 d G 9 S Z W 1 v d m V k Q 2 9 s d W 1 u c z E u e 2 d y Y W Q u M T E s M T B 9 J n F 1 b 3 Q 7 L C Z x d W 9 0 O 1 N l Y 3 R p b 2 4 x L 3 N u Y X B z a G 9 0 M j A y N T A 0 M j E x M z U 3 M j l n I C g w K S 9 B d X R v U m V t b 3 Z l Z E N v b H V t b n M x L n t n c m F k L j E y L D E x f S Z x d W 9 0 O y w m c X V v d D t T Z W N 0 a W 9 u M S 9 z b m F w c 2 h v d D I w M j U w N D I x M T M 1 N z I 5 Z y A o M C k v Q X V 0 b 1 J l b W 9 2 Z W R D b 2 x 1 b W 5 z M S 5 7 Z 3 J h Z C 4 x M y w x M n 0 m c X V v d D s s J n F 1 b 3 Q 7 U 2 V j d G l v b j E v c 2 5 h c H N o b 3 Q y M D I 1 M D Q y M T E z N T c y O W c g K D A p L 0 F 1 d G 9 S Z W 1 v d m V k Q 2 9 s d W 1 u c z E u e 2 d y Y W Q u M T Q s M T N 9 J n F 1 b 3 Q 7 L C Z x d W 9 0 O 1 N l Y 3 R p b 2 4 x L 3 N u Y X B z a G 9 0 M j A y N T A 0 M j E x M z U 3 M j l n I C g w K S 9 B d X R v U m V t b 3 Z l Z E N v b H V t b n M x L n t n c m F k L j E 1 L D E 0 f S Z x d W 9 0 O y w m c X V v d D t T Z W N 0 a W 9 u M S 9 z b m F w c 2 h v d D I w M j U w N D I x M T M 1 N z I 5 Z y A o M C k v Q X V 0 b 1 J l b W 9 2 Z W R D b 2 x 1 b W 5 z M S 5 7 Z 3 J h Z C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0 M j E x M z U 3 M j l n I C g w K S 9 B d X R v U m V t b 3 Z l Z E N v b H V t b n M x L n t n c m F k L j E s M H 0 m c X V v d D s s J n F 1 b 3 Q 7 U 2 V j d G l v b j E v c 2 5 h c H N o b 3 Q y M D I 1 M D Q y M T E z N T c y O W c g K D A p L 0 F 1 d G 9 S Z W 1 v d m V k Q 2 9 s d W 1 u c z E u e 2 d y Y W Q u M i w x f S Z x d W 9 0 O y w m c X V v d D t T Z W N 0 a W 9 u M S 9 z b m F w c 2 h v d D I w M j U w N D I x M T M 1 N z I 5 Z y A o M C k v Q X V 0 b 1 J l b W 9 2 Z W R D b 2 x 1 b W 5 z M S 5 7 Z 3 J h Z C 4 z L D J 9 J n F 1 b 3 Q 7 L C Z x d W 9 0 O 1 N l Y 3 R p b 2 4 x L 3 N u Y X B z a G 9 0 M j A y N T A 0 M j E x M z U 3 M j l n I C g w K S 9 B d X R v U m V t b 3 Z l Z E N v b H V t b n M x L n t n c m F k L j Q s M 3 0 m c X V v d D s s J n F 1 b 3 Q 7 U 2 V j d G l v b j E v c 2 5 h c H N o b 3 Q y M D I 1 M D Q y M T E z N T c y O W c g K D A p L 0 F 1 d G 9 S Z W 1 v d m V k Q 2 9 s d W 1 u c z E u e 2 d y Y W Q u N S w 0 f S Z x d W 9 0 O y w m c X V v d D t T Z W N 0 a W 9 u M S 9 z b m F w c 2 h v d D I w M j U w N D I x M T M 1 N z I 5 Z y A o M C k v Q X V 0 b 1 J l b W 9 2 Z W R D b 2 x 1 b W 5 z M S 5 7 Z 3 J h Z C 4 2 L D V 9 J n F 1 b 3 Q 7 L C Z x d W 9 0 O 1 N l Y 3 R p b 2 4 x L 3 N u Y X B z a G 9 0 M j A y N T A 0 M j E x M z U 3 M j l n I C g w K S 9 B d X R v U m V t b 3 Z l Z E N v b H V t b n M x L n t n c m F k L j c s N n 0 m c X V v d D s s J n F 1 b 3 Q 7 U 2 V j d G l v b j E v c 2 5 h c H N o b 3 Q y M D I 1 M D Q y M T E z N T c y O W c g K D A p L 0 F 1 d G 9 S Z W 1 v d m V k Q 2 9 s d W 1 u c z E u e 2 d y Y W Q u O C w 3 f S Z x d W 9 0 O y w m c X V v d D t T Z W N 0 a W 9 u M S 9 z b m F w c 2 h v d D I w M j U w N D I x M T M 1 N z I 5 Z y A o M C k v Q X V 0 b 1 J l b W 9 2 Z W R D b 2 x 1 b W 5 z M S 5 7 Z 3 J h Z C 4 5 L D h 9 J n F 1 b 3 Q 7 L C Z x d W 9 0 O 1 N l Y 3 R p b 2 4 x L 3 N u Y X B z a G 9 0 M j A y N T A 0 M j E x M z U 3 M j l n I C g w K S 9 B d X R v U m V t b 3 Z l Z E N v b H V t b n M x L n t n c m F k L j E w L D l 9 J n F 1 b 3 Q 7 L C Z x d W 9 0 O 1 N l Y 3 R p b 2 4 x L 3 N u Y X B z a G 9 0 M j A y N T A 0 M j E x M z U 3 M j l n I C g w K S 9 B d X R v U m V t b 3 Z l Z E N v b H V t b n M x L n t n c m F k L j E x L D E w f S Z x d W 9 0 O y w m c X V v d D t T Z W N 0 a W 9 u M S 9 z b m F w c 2 h v d D I w M j U w N D I x M T M 1 N z I 5 Z y A o M C k v Q X V 0 b 1 J l b W 9 2 Z W R D b 2 x 1 b W 5 z M S 5 7 Z 3 J h Z C 4 x M i w x M X 0 m c X V v d D s s J n F 1 b 3 Q 7 U 2 V j d G l v b j E v c 2 5 h c H N o b 3 Q y M D I 1 M D Q y M T E z N T c y O W c g K D A p L 0 F 1 d G 9 S Z W 1 v d m V k Q 2 9 s d W 1 u c z E u e 2 d y Y W Q u M T M s M T J 9 J n F 1 b 3 Q 7 L C Z x d W 9 0 O 1 N l Y 3 R p b 2 4 x L 3 N u Y X B z a G 9 0 M j A y N T A 0 M j E x M z U 3 M j l n I C g w K S 9 B d X R v U m V t b 3 Z l Z E N v b H V t b n M x L n t n c m F k L j E 0 L D E z f S Z x d W 9 0 O y w m c X V v d D t T Z W N 0 a W 9 u M S 9 z b m F w c 2 h v d D I w M j U w N D I x M T M 1 N z I 5 Z y A o M C k v Q X V 0 b 1 J l b W 9 2 Z W R D b 2 x 1 b W 5 z M S 5 7 Z 3 J h Z C 4 x N S w x N H 0 m c X V v d D s s J n F 1 b 3 Q 7 U 2 V j d G l v b j E v c 2 5 h c H N o b 3 Q y M D I 1 M D Q y M T E z N T c y O W c g K D A p L 0 F 1 d G 9 S Z W 1 v d m V k Q 2 9 s d W 1 u c z E u e 2 d y Y W Q u M T Y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c m F k L j E m c X V v d D s s J n F 1 b 3 Q 7 Z 3 J h Z C 4 y J n F 1 b 3 Q 7 L C Z x d W 9 0 O 2 d y Y W Q u M y Z x d W 9 0 O y w m c X V v d D t n c m F k L j Q m c X V v d D s s J n F 1 b 3 Q 7 Z 3 J h Z C 4 1 J n F 1 b 3 Q 7 L C Z x d W 9 0 O 2 d y Y W Q u N i Z x d W 9 0 O y w m c X V v d D t n c m F k L j c m c X V v d D s s J n F 1 b 3 Q 7 Z 3 J h Z C 4 4 J n F 1 b 3 Q 7 L C Z x d W 9 0 O 2 d y Y W Q u O S Z x d W 9 0 O y w m c X V v d D t n c m F k L j E w J n F 1 b 3 Q 7 L C Z x d W 9 0 O 2 d y Y W Q u M T E m c X V v d D s s J n F 1 b 3 Q 7 Z 3 J h Z C 4 x M i Z x d W 9 0 O y w m c X V v d D t n c m F k L j E z J n F 1 b 3 Q 7 L C Z x d W 9 0 O 2 d y Y W Q u M T Q m c X V v d D s s J n F 1 b 3 Q 7 Z 3 J h Z C 4 x N S Z x d W 9 0 O y w m c X V v d D t n c m F k L j E 2 J n F 1 b 3 Q 7 X S I g L z 4 8 R W 5 0 c n k g V H l w Z T 0 i R m l s b E N v b H V t b l R 5 c G V z I i B W Y W x 1 Z T 0 i c 0 J R V U Z C U V V G Q l F V R k J R V U Z C U V V G Q l E 9 P S I g L z 4 8 R W 5 0 c n k g V H l w Z T 0 i R m l s b E x h c 3 R V c G R h d G V k I i B W Y W x 1 Z T 0 i Z D I w M j U t M D U t M D d U M T k 6 N T g 6 N T A u N z c z N z Y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Q y M T E z N T c y O W c l M j A o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Q y M T E z N T c y O W c l M j A o M C k v Z W 1 i Z W R k a W 5 n J T I w d 2 V p Z 2 h 0 J T I w Z 3 J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A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0 M j E x M z U 3 M j l n J T I w K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0 u 0 2 g B F S L D 6 g i a 1 G 9 K E A A A A A A I A A A A A A B B m A A A A A Q A A I A A A A I o o w l z O 2 a V z + Z n 9 8 B O r Q U C G Z c y K F j c i i P u 9 k 0 b k H s X K A A A A A A 6 A A A A A A g A A I A A A A L J s U V 8 D l d k L v L B w I p o q x F B t w X Y 0 O 7 D A x d R a f h e t c q d E U A A A A G L n x 9 2 L g d S t 2 1 a h Q p y 6 k 6 u / Q f v S 9 H G U b l 5 2 V U s A U e 9 I c W z 2 I / l H i a 9 N R s f 1 Z d M u L Y n c N y x Z M l f 4 Z 1 c W j v 5 r / + 4 c W j t s K 2 b T o I s U e D + u T p t V Q A A A A G 0 n n T g U Q I R x I F 6 O j Q Y b X B v j G U K h O w z 4 4 3 M Z Z n 0 s s 2 W G 3 F 4 T W B E q Q f w x b N k h / S G f p I Z D X F X / W 4 j 4 v z h O Q n v U + U I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pipeline</vt:lpstr>
      <vt:lpstr>emb</vt:lpstr>
      <vt:lpstr>enc0</vt:lpstr>
      <vt:lpstr>dec0</vt:lpstr>
      <vt:lpstr>b-dec</vt:lpstr>
      <vt:lpstr>schema</vt:lpstr>
      <vt:lpstr>learning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  <vt:lpstr>dec0 (exp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5-07T19:59:37Z</dcterms:modified>
</cp:coreProperties>
</file>